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slicerCaches/slicerCache1.xml" ContentType="application/vnd.ms-excel.slicerCache+xml"/>
  <Override PartName="/xl/pivotCache/pivotCacheDefinition5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04 TD Consolidacion C7 Bankinter\"/>
    </mc:Choice>
  </mc:AlternateContent>
  <xr:revisionPtr revIDLastSave="0" documentId="13_ncr:1_{7DA80E63-4BCC-4F7F-8643-7DDB0A6883E1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Consolidados" sheetId="1" r:id="rId1"/>
    <sheet name="TD1" sheetId="2" r:id="rId2"/>
    <sheet name="Hoja1" sheetId="3" r:id="rId3"/>
  </sheets>
  <definedNames>
    <definedName name="_xlcn.WorksheetConnection_Consolidacionv5.xlsxConsolidados1" hidden="1">Consolidados[]</definedName>
    <definedName name="DatosExternos_1" localSheetId="0" hidden="1">'Consolidados'!$A$1:$G$1785</definedName>
    <definedName name="SegmentaciónDeDatos_BANCO">#N/A</definedName>
  </definedNames>
  <calcPr calcId="191029"/>
  <pivotCaches>
    <pivotCache cacheId="8" r:id="rId4"/>
    <pivotCache cacheId="13" r:id="rId5"/>
    <pivotCache cacheId="42" r:id="rId6"/>
  </pivotCaches>
  <extLst>
    <ext xmlns:x14="http://schemas.microsoft.com/office/spreadsheetml/2009/9/main" uri="{876F7934-8845-4945-9796-88D515C7AA90}">
      <x14:pivotCaches>
        <pivotCache cacheId="2" r:id="rId7"/>
      </x14:pivotCaches>
    </ext>
    <ext xmlns:x14="http://schemas.microsoft.com/office/spreadsheetml/2009/9/main" uri="{BBE1A952-AA13-448e-AADC-164F8A28A991}">
      <x14:slicerCaches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30" r:id="rId9"/>
      </x15:pivotCaches>
    </ext>
    <ext xmlns:x15="http://schemas.microsoft.com/office/spreadsheetml/2010/11/main" uri="{983426D0-5260-488c-9760-48F4B6AC55F4}">
      <x15:pivotTableReferences>
        <x15:pivotTableReference r:id="rId10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nsolidados" name="Consolidados" connection="WorksheetConnection_Consolidacion v5.xlsx!Consolidados"/>
          <x15:modelTable id="Calendar" name="Calendar" connection="Conexión"/>
        </x15:modelTables>
        <x15:modelRelationships>
          <x15:modelRelationship fromTable="Consolidados" fromColumn="FECHA OPERACION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1FC2A2-AF54-43FB-BB1B-60DDA9369162}" name="Conexió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449F9978-5DE9-44EC-A25D-123EA505630E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3" xr16:uid="{EDCC77E7-7BEE-4075-A04E-6EC244A648C6}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4" xr16:uid="{5DA75114-8175-4455-A6F7-CB06B641DD4F}" keepAlive="1" name="Consulta - Bankinter" description="Conexión a la consulta 'Bankinter' en el libro." type="5" refreshedVersion="8" background="1" saveData="1">
    <dbPr connection="Provider=Microsoft.Mashup.OleDb.1;Data Source=$Workbook$;Location=Bankinter;Extended Properties=&quot;&quot;" command="SELECT * FROM [Bankinter]"/>
  </connection>
  <connection id="5" xr16:uid="{99373599-B356-421A-A20A-3747AC1B04D2}" keepAlive="1" name="Consulta - Caja 7(1)" description="Conexión a la consulta 'Caja 7' en el libro." type="5" refreshedVersion="8" background="1" saveData="1">
    <dbPr connection="Provider=Microsoft.Mashup.OleDb.1;Data Source=$Workbook$;Location=&quot;Caja 7&quot;;Extended Properties=&quot;&quot;" command="SELECT * FROM [Caja 7]"/>
  </connection>
  <connection id="6" xr16:uid="{3BBCB36A-32B8-4265-B42D-4C6C2B5CB238}" keepAlive="1" name="Consulta - Consolidados" description="Conexión a la consulta 'Consolidados' en el libro." type="5" refreshedVersion="8" background="1" saveData="1">
    <dbPr connection="Provider=Microsoft.Mashup.OleDb.1;Data Source=$Workbook$;Location=Consolidados;Extended Properties=&quot;&quot;" command="SELECT * FROM [Consolidados]"/>
  </connection>
  <connection id="7" xr16:uid="{6DBC1E94-1E63-4C78-82E0-C246B5CA5028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8" xr16:uid="{2E50AAF7-449F-41AE-B7D6-8917EB65AC00}" keepAlive="1" name="Consulta - Parámetro2" description="Conexión a la consulta 'Parámetro2' en el libro." type="5" refreshedVersion="0" background="1">
    <dbPr connection="Provider=Microsoft.Mashup.OleDb.1;Data Source=$Workbook$;Location=Parámetro2;Extended Properties=&quot;&quot;" command="SELECT * FROM [Parámetro2]"/>
  </connection>
  <connection id="9" xr16:uid="{B5D37D32-90C9-4DDF-87EF-63D39201B728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10" xr16:uid="{6DEABEA3-7BE7-4FD2-8CA8-C9DF52583AA2}" keepAlive="1" name="Consulta - Transformar archivo (2)" description="Conexión a la consulta 'Transformar archivo (2)' en el libro." type="5" refreshedVersion="0" background="1">
    <dbPr connection="Provider=Microsoft.Mashup.OleDb.1;Data Source=$Workbook$;Location=&quot;Transformar archivo (2)&quot;;Extended Properties=&quot;&quot;" command="SELECT * FROM [Transformar archivo (2)]"/>
  </connection>
  <connection id="11" xr16:uid="{601C6935-F43A-402E-AC09-CF4517ABA9C2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  <connection id="12" xr16:uid="{A89BF8B6-D7F6-4DD3-8EC1-8DFF6C8E04ED}" keepAlive="1" name="Consulta - Transformar archivo de ejemplo (2)" description="Conexión a la consulta 'Transformar archivo de ejemplo (2)' en el libro." type="5" refreshedVersion="0" background="1">
    <dbPr connection="Provider=Microsoft.Mashup.OleDb.1;Data Source=$Workbook$;Location=&quot;Transformar archivo de ejemplo (2)&quot;;Extended Properties=&quot;&quot;" command="SELECT * FROM [Transformar archivo de ejemplo (2)]"/>
  </connection>
  <connection id="13" xr16:uid="{C2C9050A-9327-452E-A430-09B4B4DFDADE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4" xr16:uid="{A8C8A38C-F742-41AB-B1C9-8072267B33CE}" name="WorksheetConnection_Consolidacion v5.xlsx!Consolidados" type="102" refreshedVersion="8" minRefreshableVersion="5">
    <extLst>
      <ext xmlns:x15="http://schemas.microsoft.com/office/spreadsheetml/2010/11/main" uri="{DE250136-89BD-433C-8126-D09CA5730AF9}">
        <x15:connection id="Consolidados">
          <x15:rangePr sourceName="_xlcn.WorksheetConnection_Consolidacionv5.xlsxConsolidado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Consolidados].[BANCO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5865" uniqueCount="1016">
  <si>
    <t>INICIO DE tui864IMIu90S</t>
  </si>
  <si>
    <t>A07</t>
  </si>
  <si>
    <t>RECIBO /IBEg6323, S.A.</t>
  </si>
  <si>
    <t>TR3re6SF /Lolo o97is</t>
  </si>
  <si>
    <t>TR3re6S /Ptr53yectos XXX</t>
  </si>
  <si>
    <t>RECIBO /FEFA</t>
  </si>
  <si>
    <t>RECIBO /gt56nsul76yui Mutua Grla</t>
  </si>
  <si>
    <t>TR3re6S /gt56nsul76yui Mutua Grla, S.</t>
  </si>
  <si>
    <t>TRASP. DE C76yui. 0876.500009988</t>
  </si>
  <si>
    <t>TR3re6S /INDUSTg6323 DE XXXX</t>
  </si>
  <si>
    <t>TR3re6SF /3re6A GGG PPP</t>
  </si>
  <si>
    <t>TR3re6S /GOer53S 45yyui.LA 5try23MPESI</t>
  </si>
  <si>
    <t>TR3re6S /gt56omid93ajus232va 3re6ali3edd</t>
  </si>
  <si>
    <t>TR3re6SF 423resAS ENjus232D /55332</t>
  </si>
  <si>
    <t>gt56MIS jiolt232SION TR3re6SF /555330</t>
  </si>
  <si>
    <t>TR3re6SF 423resAS  /er53S5try23 MUTL</t>
  </si>
  <si>
    <t>TR3re6SF 423resAS /d33121NA PAZ</t>
  </si>
  <si>
    <t>C24</t>
  </si>
  <si>
    <t>TR3re6SF 423resAS ENjus232D /tr53SA 444</t>
  </si>
  <si>
    <t>TR3re6SF 423resAS ENjus232D /JIer5344</t>
  </si>
  <si>
    <t>TR3re6SF 423resAS /PEPE D443Z 999</t>
  </si>
  <si>
    <t>TR3re6S /Dpto.33 DE REHABILI76yuiCIO</t>
  </si>
  <si>
    <t>TR3re6S /DR. X334 I. REDONDO I53e</t>
  </si>
  <si>
    <t>TR3re6SF /42fred2IA OEREZ 8d3ff3re6DEZ</t>
  </si>
  <si>
    <t>TR3re6SF 423resAS /AD ew32po989OST S.A.</t>
  </si>
  <si>
    <t>RECIBO /PATUtui864IL.gt56M</t>
  </si>
  <si>
    <t>T50</t>
  </si>
  <si>
    <t>Imp63/ 1152463284935</t>
  </si>
  <si>
    <t>Imp63/ 1112458801255</t>
  </si>
  <si>
    <t>E64</t>
  </si>
  <si>
    <t>5try23JA x655: FRA.1762</t>
  </si>
  <si>
    <t>5try23JA x655: FRA 1763</t>
  </si>
  <si>
    <t>5try23JA x655: FRA 1764</t>
  </si>
  <si>
    <t>5try23JA x655: FACT 1765</t>
  </si>
  <si>
    <t>5try23JA x655: FRA 1872</t>
  </si>
  <si>
    <t>5try23JA x655: FRA 1874</t>
  </si>
  <si>
    <t>RECIBO /U8e32 ew32po989OSjus232gt56S,</t>
  </si>
  <si>
    <t>RECIBO /45gr3USIVAS 3rew3re6, S.L.</t>
  </si>
  <si>
    <t>RECIBO /4tres56treA S.A.</t>
  </si>
  <si>
    <t>TR3re6SF /4fdgr32Mu90 DE r56sf6ade</t>
  </si>
  <si>
    <t>RECIB /SLPo45B 85tyuORer533edd S.L.</t>
  </si>
  <si>
    <t>TRIBUTO 2001424792026</t>
  </si>
  <si>
    <t>RECIB /TO76yuiL fred2VIPACK 5trePRESS</t>
  </si>
  <si>
    <t>RECIB /Red r56sfg6323 423satorio</t>
  </si>
  <si>
    <t>TR3re6S /viso5534GRA bris6NOLOre332A Y gt56</t>
  </si>
  <si>
    <t>RECIB /TGSS. gt56jus232Z3re667 001 RE</t>
  </si>
  <si>
    <t>RECIBO /EC-bris6</t>
  </si>
  <si>
    <t>5try23JA x655: FACTURA 88yui3284</t>
  </si>
  <si>
    <t>5try23JA x655: FACTURA 88yui3286</t>
  </si>
  <si>
    <t>5try23JA x655: FACTURA 88yui3285</t>
  </si>
  <si>
    <t>RECIB /TGSS. gt56jus232Z3re667 005 R.</t>
  </si>
  <si>
    <t>TR3re6SF 423resAS E /juidl233Aer53R, S.L.</t>
  </si>
  <si>
    <t>TR3re6S /x83dNIDAD AUTONOer53 DE C</t>
  </si>
  <si>
    <t>RECIB /5resaURI76yuiS ddas22T 0o8iNA</t>
  </si>
  <si>
    <t>RECIBO /ial98Agt56 88yuiSORES SL</t>
  </si>
  <si>
    <t>TR3re6S /2fer276yuiS Poris23A3eddS TOM</t>
  </si>
  <si>
    <t>TR3re6S /Po45RA 9oirRI5hueEZ 9oirRI5hue</t>
  </si>
  <si>
    <t>RECIB /Td33121FONI5try23 DE 0o8iNA S.</t>
  </si>
  <si>
    <t>5try23JA x655: FACTURA 2163</t>
  </si>
  <si>
    <t>5try23JA x655: FACT 2185</t>
  </si>
  <si>
    <t>TR3re6S /Xiopa33I3re6 Jiod11JIn6743 ial98ZALE</t>
  </si>
  <si>
    <t>TR3re6SF 423resAS ENjus232D /cr332REY</t>
  </si>
  <si>
    <t>TR3re6SF 423resA /Yui33y 44ddxuy77ms SL</t>
  </si>
  <si>
    <t>TR3re6SF 423resAS E /AL5tywILER LO5try23L</t>
  </si>
  <si>
    <t>TR3re6SF OT /TR3re6SPORuy77S 77freITTO</t>
  </si>
  <si>
    <t>TR3re6S /ddas22n67 O94ew32NCIAL uy77</t>
  </si>
  <si>
    <t>TR3re6SF /Dpto.33 fil33Igt56 jus232NA53eNA</t>
  </si>
  <si>
    <t>RECIBO /9tryED LOre332Sjus232CS</t>
  </si>
  <si>
    <t>TR3re6SF INT /o98fERTO D443Z 9332dJO</t>
  </si>
  <si>
    <t>TR3re6S /X334 er53NUEL t5464O G3rewIA</t>
  </si>
  <si>
    <t>TR3re6SF OT /Yui33Y 44ddxuy77MS S.L.</t>
  </si>
  <si>
    <t>TR3re6S /o97IS J. re332NER ew32AZ S.L.</t>
  </si>
  <si>
    <t>RECIB /tr53CHE ew32po989OSjus232CS, S.L.</t>
  </si>
  <si>
    <t>RECIBO /gt56FARuy77</t>
  </si>
  <si>
    <t>TR3re6S /423sATORIO Xiopa33I3re6 Jiod11J</t>
  </si>
  <si>
    <t>TR3re6SF 423resAS E /yui6GA9oirRI S.L.</t>
  </si>
  <si>
    <t>TR3re6S /RAYgt56 RAMON ial98ZALEZ HE</t>
  </si>
  <si>
    <t>RECIBO /5treCMO. Mier22376yuiMIu90 DE</t>
  </si>
  <si>
    <t>RECIBO /OPjus232TR3re6S S.L.</t>
  </si>
  <si>
    <t>TR3re6S /b643GA 5dr3276yuiLEg6323 S.L.</t>
  </si>
  <si>
    <t>TR3re6S /c4423TRIZ 8yuirf3ENIA 5try23BEn6743</t>
  </si>
  <si>
    <t>TR3re6SF 423resAS ENjus232D /9tryED</t>
  </si>
  <si>
    <t>TR3re6SF 423resAS ENjus232D /86784hiG3re6I</t>
  </si>
  <si>
    <t>RECIB /r56sfR56treA gt56NCESIONES S</t>
  </si>
  <si>
    <t>5try23JA x655: FRA 2603</t>
  </si>
  <si>
    <t>5try23JA x655: FACTURAS 2589 Y 258</t>
  </si>
  <si>
    <t>5try23JA x655: FRA 2566</t>
  </si>
  <si>
    <t>5try23JA x655: FRA 2567</t>
  </si>
  <si>
    <t>5try23JA x655: FRA 2579</t>
  </si>
  <si>
    <t>TR3re6S /tr53SA DEL 5try23RMEN 5try23BRERA</t>
  </si>
  <si>
    <t>TR3re6SF /gt6489D3re667 r56sfg6323 gt5697B</t>
  </si>
  <si>
    <t>TR3re6SF 423resAS E /RI5try23RDO Agt56S76yui</t>
  </si>
  <si>
    <t>TR3re6SF 423resAS  /CLINI5try23 86784hiG3re6I</t>
  </si>
  <si>
    <t>TR3re6SF 423res /86784hiGE re332NER G3rewIA</t>
  </si>
  <si>
    <t>TR3re6S /GESjus232ONES Y TRAMIT3re667</t>
  </si>
  <si>
    <t>TR3re6SF viso5534RNA /RED r56sfg6323</t>
  </si>
  <si>
    <t>TRASP. DE C76yui. 0876.100050e42df</t>
  </si>
  <si>
    <t>TR3re6SF 423resAS ENjus232D /MEL5try23N</t>
  </si>
  <si>
    <t>TR3re6SF 423resAS EN /3re6DRES 56gtyNET</t>
  </si>
  <si>
    <t>TR3re6S 3eras/ 9tryED LOre332Sjus232C SOCI</t>
  </si>
  <si>
    <t>TR3re6SF 423res /b643GA 5dr3276yuiLEg6323</t>
  </si>
  <si>
    <t>TR3re6S /Dpto.33 DE 45yyuiIALIDADE</t>
  </si>
  <si>
    <t>Imp63/ 1112415e42df173</t>
  </si>
  <si>
    <t>5try23JA x655: FACTURA 2694</t>
  </si>
  <si>
    <t>5try23JA x655: FACTURA 2695</t>
  </si>
  <si>
    <t>5try23JA x655: FRA 2704</t>
  </si>
  <si>
    <t>5try23JA x655: FAR 2705</t>
  </si>
  <si>
    <t>5try23JA x655: FRA 2721</t>
  </si>
  <si>
    <t>RECIB /k32keEZ mid93EZ 88yuiSORES, S</t>
  </si>
  <si>
    <t>RECIBO /F321ESA ENERre332A SAU</t>
  </si>
  <si>
    <t>RECIB /Td33121FONI5try23 tui864ILES 0o8i</t>
  </si>
  <si>
    <t>TR3re6S /gt56NSJiod11Cn67ES viso5534GRAL</t>
  </si>
  <si>
    <t>TR3re6SF OT /3erasOBILIAg6323 GASPAR</t>
  </si>
  <si>
    <t>TR3re6S /jiolt232LIO er53NUEL 76yuiVIO ARV</t>
  </si>
  <si>
    <t>TR3re6SF 423resAS E /IUS gt56NFIDENCE</t>
  </si>
  <si>
    <t>TR3re6SF 423resAS E /kda3325tywIN tr53LD3re6</t>
  </si>
  <si>
    <t>TR3re6S /86784hiGE btri7885I5tywEZ 5hueIMERA</t>
  </si>
  <si>
    <t>TR3re6SF /ARTUtr53 er53Rjus232NEZ o98ieRRA</t>
  </si>
  <si>
    <t>RECIB /CDAD. Ptr53P. Eew32F. AVDA.</t>
  </si>
  <si>
    <t>TR3re6SF 423resAS ENjus232D /FAyui6GO</t>
  </si>
  <si>
    <t>5try23JA x655: FACT 2743</t>
  </si>
  <si>
    <t>5try23JA x655: FACT2766</t>
  </si>
  <si>
    <t>5try23JA x655: FACT 2771</t>
  </si>
  <si>
    <t>5try23JA x655: FRA 2772</t>
  </si>
  <si>
    <t>5try23JA x655: FRA 2796</t>
  </si>
  <si>
    <t>5try23JA x655: FRA 2811</t>
  </si>
  <si>
    <t>RECIB /Ptr53GRAer53 DE SUmid93VISION</t>
  </si>
  <si>
    <t>TR3re6S /tr53CHE ew32po989OSjus232CS, S.L.</t>
  </si>
  <si>
    <t>RECIB /Dpto.33 ew32po989OSjus232gt56 5try23LD</t>
  </si>
  <si>
    <t>TR3re6SF 423resAS ENjus232D /5try23STRIn6743</t>
  </si>
  <si>
    <t>TR3re6S /3re6DRES Jiod11JIn6743 ial98ZALE</t>
  </si>
  <si>
    <t>5try23JA x655: FACTURA 2986</t>
  </si>
  <si>
    <t>5try23JA x655: FACTURA 2982</t>
  </si>
  <si>
    <t>5try23JA x655: FACTURA2831</t>
  </si>
  <si>
    <t>5try23JA x655: FRA 2859</t>
  </si>
  <si>
    <t>5try23JA x655: FACTURA 2858</t>
  </si>
  <si>
    <t>5try23JA x655: FACTURA 2829</t>
  </si>
  <si>
    <t>5try23JA x655: FACTURA 2825</t>
  </si>
  <si>
    <t>5try23JA x655: FACTURA 2868</t>
  </si>
  <si>
    <t>5try23JA x655: FACT 2922</t>
  </si>
  <si>
    <t>5try23JA x655: FACTURA 2908</t>
  </si>
  <si>
    <t>D/H</t>
  </si>
  <si>
    <t>H</t>
  </si>
  <si>
    <t>Bankinter</t>
  </si>
  <si>
    <t>D</t>
  </si>
  <si>
    <t>820</t>
  </si>
  <si>
    <t>100</t>
  </si>
  <si>
    <t>279</t>
  </si>
  <si>
    <t>200</t>
  </si>
  <si>
    <t>108</t>
  </si>
  <si>
    <t>FECHA CONTABLE</t>
  </si>
  <si>
    <t>FECHA OPERACION</t>
  </si>
  <si>
    <t>IMPORTE</t>
  </si>
  <si>
    <t>CONCEPTO</t>
  </si>
  <si>
    <t>CODIGO OPERACIÓN</t>
  </si>
  <si>
    <t>154160022 FAC22 8REOQT654T44     209Y-12-30</t>
  </si>
  <si>
    <t>Caja7</t>
  </si>
  <si>
    <t>154160014 FAC22 8REOQT654T44     209Y-12-30</t>
  </si>
  <si>
    <t>154160006 FAC22 8REOQT654T44     209Y-12-30</t>
  </si>
  <si>
    <t>102187598 FAC22 8REOQT654T44     209Y-12-30</t>
  </si>
  <si>
    <t>RCBO.LUZ Y OT45FFGHT88 8REOQF2RES. DE PEF354RENCIA S.L.U.</t>
  </si>
  <si>
    <t>TRF.VT5LIA 66 POLO</t>
  </si>
  <si>
    <t>TRF. PLO99 DD319A8IU S99</t>
  </si>
  <si>
    <t>TRF.M8JIIL LO372LO8</t>
  </si>
  <si>
    <t>TRF.TER87 MIL44OS 8IOF33 S86T2SO</t>
  </si>
  <si>
    <t>TRF.IO87PLBA KI2KIR4R5T GU8S42KIO66Z L 45FZ 209Y</t>
  </si>
  <si>
    <t>TRF.N4VHET42 44</t>
  </si>
  <si>
    <t>TRF. FAFK534GHS90</t>
  </si>
  <si>
    <t>TRF.TIO93I8REOQL923IA LO372LO8AS882EZ</t>
  </si>
  <si>
    <t>TRF.LOAD4438LOAD44 T4271IEL ES62DIOS UME83EZ</t>
  </si>
  <si>
    <t>154160022 FAC22 8REOQT654T44     209Y-12-29</t>
  </si>
  <si>
    <t>102187598 FAC22 8REOQT654T44     209Y-12-29</t>
  </si>
  <si>
    <t>TJ-RRE45 PATIO IO893IO</t>
  </si>
  <si>
    <t>TJ-E4REK75H3H MI82TA IO87PLIA</t>
  </si>
  <si>
    <t>TRF. KIF33G134RC22 LO93VT5IDAD E INS32D222AL98UES, S.L.</t>
  </si>
  <si>
    <t>TRF. R5TJA7YUITE R5TJA RU6GT5L S.C.C.</t>
  </si>
  <si>
    <t>154160022 FAC22 8REOQT654T44     209Y-12-28</t>
  </si>
  <si>
    <t>154160014 FAC22 8REOQT654T44     209Y-12-28</t>
  </si>
  <si>
    <t>154160006 FAC22 8REOQT654T44     209Y-12-28</t>
  </si>
  <si>
    <t>102187598 FAC22 8REOQT654T44     209Y-12-28</t>
  </si>
  <si>
    <t>TRF. PÑ093MEDFASE3222O</t>
  </si>
  <si>
    <t>154160022 FAC22 8REOQT654T44     209Y-12-27</t>
  </si>
  <si>
    <t>102187598 FAC22 8REOQT654T44     209Y-12-27</t>
  </si>
  <si>
    <t>102187598 FAC22 8REOQT654T44     209Y-12-26</t>
  </si>
  <si>
    <t>RCBO.R5TFR8832</t>
  </si>
  <si>
    <t>154160022 FAC22 8REOQT654T44     209Y-12-24</t>
  </si>
  <si>
    <t>154160014 FAC22 8REOQT654T44     209Y-12-24</t>
  </si>
  <si>
    <t>102187598 FAC22 8REOQT654T44     209Y-12-24</t>
  </si>
  <si>
    <t>TRF. FA732DFF552 HC7 AT5664L33IO SL</t>
  </si>
  <si>
    <t>154160022 FAC22 8REOQT654T44     209Y-12-23</t>
  </si>
  <si>
    <t>154160014 FAC22 8REOQT654T44     209Y-12-23</t>
  </si>
  <si>
    <t>154160006 FAC22 8REOQT654T44     209Y-12-23</t>
  </si>
  <si>
    <t>102187598 FAC22 8REOQT654T44     209Y-12-23</t>
  </si>
  <si>
    <t>RCBO.R723SIJU6 LO93VT5OS</t>
  </si>
  <si>
    <t>TJ-MEVT522DE5664A VT5 45FLO23SIT42</t>
  </si>
  <si>
    <t>154160022 FAC22 8REOQT654T44     209Y-12-22</t>
  </si>
  <si>
    <t>102187598 FAC22 8REOQT654T44     209Y-12-22</t>
  </si>
  <si>
    <t>TJ-BUE223NO MI82 X62O6GT5LOAD44</t>
  </si>
  <si>
    <t>TJ-TA65 8REOQL76LU423UI 45FãA ONVT5E</t>
  </si>
  <si>
    <t>154160022 FAC22 8REOQT654T44     209Y-12-21</t>
  </si>
  <si>
    <t>154160006 FAC22 8REOQT654T44     209Y-12-21</t>
  </si>
  <si>
    <t>102187598 FAC22 8REOQT654T44     209Y-12-21</t>
  </si>
  <si>
    <t>TRF. KIS922CIOS WUI228REOQS YU65GA56YT SL PROY54SIOT42L</t>
  </si>
  <si>
    <t>TRF. NUT5664WUI22C SOLUTIONS 4R23T21WEIR5T SLU</t>
  </si>
  <si>
    <t>TJ-32D222LER 6GT5C2256YT8REOQ IU83OJ SL</t>
  </si>
  <si>
    <t>TJ-LO34R5T GRG123UA KIS922CE</t>
  </si>
  <si>
    <t>154160022 FAC22 8REOQT654T44     209Y-12-20</t>
  </si>
  <si>
    <t>102187598 FAC22 8REOQT654T44     209Y-12-20</t>
  </si>
  <si>
    <t>TRF. DR662ES JUI22NET AS882EZ</t>
  </si>
  <si>
    <t>TRF. OK2URO WUI228REOQ OL9W5TY6KI90 S.L.</t>
  </si>
  <si>
    <t>TRF. FIN82IR5T DEN32D222 OL12DILE S.L.P</t>
  </si>
  <si>
    <t>TJ-BP MI82 GU2EDILOAD44</t>
  </si>
  <si>
    <t>ADEUDO 202 Y75GICILIADO 8UET 2022478350182</t>
  </si>
  <si>
    <t>154160022 FAC22 8REOQT654T44     209Y-12-17</t>
  </si>
  <si>
    <t>154160006 FAC22 8REOQT654T44     209Y-12-17</t>
  </si>
  <si>
    <t>102187598 FAC22 8REOQT654T44     209Y-12-17</t>
  </si>
  <si>
    <t>TRF. 9IDEAJU6 LDA</t>
  </si>
  <si>
    <t>154160022 FAC22 8REOQT654T44     209Y-12-16</t>
  </si>
  <si>
    <t>154160014 FAC22 8REOQT654T44     209Y-12-16</t>
  </si>
  <si>
    <t>102187598 FAC22 8REOQT654T44     209Y-12-16</t>
  </si>
  <si>
    <t>154160022 FAC22 8REOQT654T44     209Y-12-15</t>
  </si>
  <si>
    <t>102187598 FAC22 8REOQT654T44     209Y-12-15</t>
  </si>
  <si>
    <t>TRF. OK2URO CLI8232D2 DE 7EYRBILITAL98U S.L.</t>
  </si>
  <si>
    <t>TRF. TER87 MIL44OS LO372LO8GU32DDREZ</t>
  </si>
  <si>
    <t>LIQ.CTA.LO3STA  2244607327</t>
  </si>
  <si>
    <t>154160022 FAC22 8REOQT654T44     209Y-12-14</t>
  </si>
  <si>
    <t>154160006 FAC22 8REOQT654T44     209Y-12-14</t>
  </si>
  <si>
    <t>102187598 FAC22 8REOQT654T44     209Y-12-14</t>
  </si>
  <si>
    <t>154160022 FAC22 8REOQT654T44     209Y-12-13</t>
  </si>
  <si>
    <t>154160006 FAC22 8REOQT654T44     209Y-12-13</t>
  </si>
  <si>
    <t>TRF. VT5B MI82 UWE22RO S.L.</t>
  </si>
  <si>
    <t>102187598 FAC22 8REOQT654T44     209Y-12-12</t>
  </si>
  <si>
    <t>102187598 FAC22 8REOQT654T44     209Y-12-11</t>
  </si>
  <si>
    <t>154160022 FAC22 8REOQT654T44     209Y-12-10</t>
  </si>
  <si>
    <t>154160014 FAC22 8REOQT654T44     209Y-12-10</t>
  </si>
  <si>
    <t>154160006 FAC22 8REOQT654T44     209Y-12-10</t>
  </si>
  <si>
    <t>102187598 FAC22 8REOQT654T44     209Y-12-10</t>
  </si>
  <si>
    <t>154160022 FAC22 8REOQT654T44     209Y-12-09</t>
  </si>
  <si>
    <t>154160006 FAC22 8REOQT654T44     209Y-12-09</t>
  </si>
  <si>
    <t>102187598 FAC22 8REOQT654T44     209Y-12-09</t>
  </si>
  <si>
    <t>102187598 FAC22 8REOQT654T44     209Y-12-08</t>
  </si>
  <si>
    <t>TRF. 8UI56YTW3CIS8REOQ 8ISOWOL9WS</t>
  </si>
  <si>
    <t>102187598 FAC22 8REOQT654T44     209Y-12-07</t>
  </si>
  <si>
    <t>102187598 FAC22 8REOQT654T44     209Y-12-06</t>
  </si>
  <si>
    <t>TRF. 4WER332E5664Y54 Y54XSYO85DS 5TY6.</t>
  </si>
  <si>
    <t>102187598 FAC22 8REOQT654T44     209Y-12-05</t>
  </si>
  <si>
    <t>TRF. OK2URO WUI228REOQ MSI22E6GT5 SL</t>
  </si>
  <si>
    <t>102187598 FAC22 8REOQT654T44     209Y-12-04</t>
  </si>
  <si>
    <t>154160022 FAC22 8REOQT654T44     209Y-12-03</t>
  </si>
  <si>
    <t>102187598 FAC22 8REOQT654T44     209Y-12-03</t>
  </si>
  <si>
    <t>TRF. PO032ENZO AS882E6GT5 MIA221EL ZE32ART423NOL22</t>
  </si>
  <si>
    <t>TJ-E4REK75H3H 0OE2CEY</t>
  </si>
  <si>
    <t>154160022 FAC22 8REOQT654T44     209Y-12-02</t>
  </si>
  <si>
    <t>154160014 C.IOS21T.TPV 0016678</t>
  </si>
  <si>
    <t>154160014 8REOQBRO 923D2TA ACTILO3DAD</t>
  </si>
  <si>
    <t>154160006 FAC22 8REOQT654T44     209Y-12-02</t>
  </si>
  <si>
    <t>102187598 8REOQM. SFD22  0014135</t>
  </si>
  <si>
    <t>TRF. 34DDO IOS21UEL 8REOQ2DRON RE45IA</t>
  </si>
  <si>
    <t>TJ-TA65 34RSELVT5DO</t>
  </si>
  <si>
    <t>154160022 FAC22 8REOQT654T44     209Y-12-01</t>
  </si>
  <si>
    <t>102187598 FAC22 8REOQT654T44     209Y-12-01</t>
  </si>
  <si>
    <t>102187598 JUI22IF.MULTIDILO35TY6</t>
  </si>
  <si>
    <t>TRF. OE923SETTE OE2GLO IOS21UEL</t>
  </si>
  <si>
    <t>TRF. P9O0 8REOQL923ETICS, S.A.</t>
  </si>
  <si>
    <t>TRF. DILO3T42 AES22US PEF3</t>
  </si>
  <si>
    <t>NOLO3EMT67 SEGUNDA QUINCET42 NGR654RT423NOL22</t>
  </si>
  <si>
    <t>154160022 FAC22 8REOQT654T44     209Y-11-30</t>
  </si>
  <si>
    <t>154160006 FAC22 8REOQT654T44     209Y-11-30</t>
  </si>
  <si>
    <t>102187598 FAC22 8REOQT654T44     209Y-11-30</t>
  </si>
  <si>
    <t>RCBO.EMPRE5TY6 L2SETA DE U8DEAS DE MI82TA EW66W DE</t>
  </si>
  <si>
    <t>RCBO.UTE73TI5TY6 UT42 OL9WSTA DE RD33RESION S.L.U</t>
  </si>
  <si>
    <t>TRF. X4R23IA DOPO032ES FR423SD5664N AS882EZ</t>
  </si>
  <si>
    <t>154160014 FAC22 8REOQT654T44     209Y-11-29</t>
  </si>
  <si>
    <t>102187598 FAC22 8REOQT654T44     209Y-11-29</t>
  </si>
  <si>
    <t>TRF. OE2GRLOAD44 LO372LO8SEIJO</t>
  </si>
  <si>
    <t>TRF. 4WER332E5664Y54 Y54XSYO85DS, S.A.</t>
  </si>
  <si>
    <t>102187598 FAC22 8REOQT654T44     209Y-11-28</t>
  </si>
  <si>
    <t>102187598 FAC22 8REOQT654T44     209Y-11-27</t>
  </si>
  <si>
    <t>154160022 FAC22 8REOQT654T44     209Y-11-26</t>
  </si>
  <si>
    <t>102187598 FAC22 8REOQT654T44     209Y-11-26</t>
  </si>
  <si>
    <t>TRF. 9IDEAJU6</t>
  </si>
  <si>
    <t>154160006 FAC22 8REOQT654T44     209Y-11-25</t>
  </si>
  <si>
    <t>102187598 FAC22 8REOQT654T44     209Y-11-25</t>
  </si>
  <si>
    <t>TRF. RD423 OE82SKO4R5T</t>
  </si>
  <si>
    <t>TJ-6GT5L OLS93DMATIR5T</t>
  </si>
  <si>
    <t>TRF. R3D3IMA IOS215664QUE DE 32D2A 4ERWES8REOQ</t>
  </si>
  <si>
    <t>154160022 FAC22 8REOQT654T44     209Y-11-24</t>
  </si>
  <si>
    <t>102187598 FAC22 8REOQT654T44     209Y-11-24</t>
  </si>
  <si>
    <t>TRF. T64RE56YTGDE IU83KREDE5664J SPAIN S.A.U.</t>
  </si>
  <si>
    <t>TJ-E4REK A6HYOP 4WER332E5664Y54 NORT</t>
  </si>
  <si>
    <t>TJ-ER21URXC33E EW45A RE45RELVT5</t>
  </si>
  <si>
    <t>TJ-PIãATA</t>
  </si>
  <si>
    <t>154160006 FAC22 8REOQT654T44     209Y-11-23</t>
  </si>
  <si>
    <t>102187598 FAC22 8REOQT654T44     209Y-11-23</t>
  </si>
  <si>
    <t>TJ-34ASSWF</t>
  </si>
  <si>
    <t>154160022 FAC22 8REOQT654T44     209Y-11-22</t>
  </si>
  <si>
    <t>154160006 FAC22 8REOQT654T44     209Y-11-22</t>
  </si>
  <si>
    <t>102187598 FAC22 8REOQT654T44     209Y-11-22</t>
  </si>
  <si>
    <t>TJ-PUERLOAD44 ES8REOQNDIDO</t>
  </si>
  <si>
    <t>102187598 FAC22 8REOQT654T44     209Y-11-21</t>
  </si>
  <si>
    <t>102187598 FAC22 8REOQT654T44     209Y-11-20</t>
  </si>
  <si>
    <t>102187598 FAC22 8REOQT654T44     209Y-11-19</t>
  </si>
  <si>
    <t>TRF. EMPRE5TY6 L2SETA DE U8DEAS DE MI82TA EW66W DE</t>
  </si>
  <si>
    <t>TRF. SOLUL98UES AES22ATI4R5TS FAEC</t>
  </si>
  <si>
    <t>154160014 FAC22 8REOQT654T44     209Y-11-18</t>
  </si>
  <si>
    <t>102187598 FAC22 8REOQT654T44     209Y-11-18</t>
  </si>
  <si>
    <t>102187598 FAC22 8REOQT654T44     209Y-11-17</t>
  </si>
  <si>
    <t>TRF. ELLEN X4R23OL9WS WUI22T42</t>
  </si>
  <si>
    <t>154160014 FAC22 8REOQT654T44     209Y-11-16</t>
  </si>
  <si>
    <t>102187598 FAC22 8REOQT654T44     209Y-11-16</t>
  </si>
  <si>
    <t>1º QUINCET42 NOLO3EMT67 NGR654RT423NOL22</t>
  </si>
  <si>
    <t>154160022 FAC22 8REOQT654T44     209Y-11-15</t>
  </si>
  <si>
    <t>154160006 FAC22 8REOQT654T44     209Y-11-15</t>
  </si>
  <si>
    <t>102187598 FAC22 8REOQT654T44     209Y-11-15</t>
  </si>
  <si>
    <t>TRF. 34DDO.IOS21UEL 8REOQ2DRON RE45IA</t>
  </si>
  <si>
    <t>RCBO.TEIDU8DEA DA22º138285961</t>
  </si>
  <si>
    <t>TJ-SUMUP  *EL GUAJU6INJU6E DE</t>
  </si>
  <si>
    <t>PCR NGR654RT423NOL22 AGOSLOAD44</t>
  </si>
  <si>
    <t>PCR FTV SEPTIEMT67</t>
  </si>
  <si>
    <t>PCR FTV OCTUT67</t>
  </si>
  <si>
    <t>102187598 FAC22 8REOQT654T44     209Y-11-14</t>
  </si>
  <si>
    <t>102187598 FAC22 8REOQT654T44     209Y-11-13</t>
  </si>
  <si>
    <t>154160022 FAC22 8REOQT654T44     209Y-11-12</t>
  </si>
  <si>
    <t>154160006 FAC22 8REOQT654T44     209Y-11-12</t>
  </si>
  <si>
    <t>102187598 FAC22 8REOQT654T44     209Y-11-12</t>
  </si>
  <si>
    <t>TRF. 34DDIOS21AS HOSPI32D222O85F33 IO98 5TY667KIODO C.DE</t>
  </si>
  <si>
    <t>TRF. UT42IT42 32D2ITZA KIO66R6GT5 AS882EI6GT5 Y4267107T</t>
  </si>
  <si>
    <t>TRF. R356AY5TY6 BUE223MIGA S32EE6GT5</t>
  </si>
  <si>
    <t>102187598 FAC22 8REOQT654T44     209Y-11-11</t>
  </si>
  <si>
    <t>TRF. R356AY5TY6 FR32DPR32A RT423NOL22</t>
  </si>
  <si>
    <t>102187598 FAC22 8REOQT654T44     209Y-11-10</t>
  </si>
  <si>
    <t>TRF. TER87 MIL44OS X4R23OL9WS LINO85ES</t>
  </si>
  <si>
    <t>TRF. R356AY5TY6 UT42IT42 5TGE4AT90YO</t>
  </si>
  <si>
    <t>TRF. XX5A5TY6</t>
  </si>
  <si>
    <t>TRF. O85IADT42 UMRT423RRRREZ X4R23OL9WS</t>
  </si>
  <si>
    <t>154160022 FAC22 8REOQT654T44     209Y-11-09</t>
  </si>
  <si>
    <t>154160006 FAC22 8REOQT654T44     209Y-11-09</t>
  </si>
  <si>
    <t>102187598 FAC22 8REOQT654T44     209Y-11-09</t>
  </si>
  <si>
    <t>154160006 FAC22 8REOQT654T44     209Y-11-08</t>
  </si>
  <si>
    <t>102187598 FAC22 8REOQT654T44     209Y-11-08</t>
  </si>
  <si>
    <t>TRF.X4R23IA TIO938REOQL923IA LO372LO8AS882EZ</t>
  </si>
  <si>
    <t>TRF.R356AY5TY6 BUE223MIGA</t>
  </si>
  <si>
    <t>102187598 FAC22 8REOQT654T44     209Y-11-07</t>
  </si>
  <si>
    <t>102187598 FAC22 8REOQT654T44     209Y-11-06</t>
  </si>
  <si>
    <t>154160006 FAC22 8REOQT654T44     209Y-11-05</t>
  </si>
  <si>
    <t>102187598 FAC22 8REOQT654T44     209Y-11-05</t>
  </si>
  <si>
    <t>TRF. 5TGE4NNY KIF33G134LET TIO93ELLES</t>
  </si>
  <si>
    <t>TJ-LM SFE134I 06 VT5 LU8DET42</t>
  </si>
  <si>
    <t>154160022 FAC22 8REOQT654T44     209Y-11-04</t>
  </si>
  <si>
    <t>102187598 FAC22 8REOQT654T44     209Y-11-04</t>
  </si>
  <si>
    <t>RCBO.EXCMO. AYUNTAMIENLOAD44 DE MI82 C5664SLOAD44BAL DE</t>
  </si>
  <si>
    <t>TJ-643GGR5T EL RD532IQUE</t>
  </si>
  <si>
    <t>102187598 FAC22 8REOQT654T44     209Y-11-03</t>
  </si>
  <si>
    <t>154160022 FAC22 8REOQT654T44     209Y-11-02</t>
  </si>
  <si>
    <t>154160014 C.IOS21T.TPV 0015686</t>
  </si>
  <si>
    <t>154160006 C.IOS21T.TPV 0015685</t>
  </si>
  <si>
    <t>154160006 8REOQBRO 923D2TA ACTILO3DAD</t>
  </si>
  <si>
    <t>102187598 8REOQM. SFD22  0013102</t>
  </si>
  <si>
    <t>102187598 FAC22 8REOQT654T44     209Y-11-02</t>
  </si>
  <si>
    <t>TRF. LO372LO80OE2ENFR5 OUI785445TGY</t>
  </si>
  <si>
    <t>102187598 FAC22 8REOQT654T44     209Y-11-01</t>
  </si>
  <si>
    <t>102187598 FAC22 8REOQT654T44     209Y-10-31</t>
  </si>
  <si>
    <t>154160022 FAC22 8REOQT654T44     209Y-10-30</t>
  </si>
  <si>
    <t>102187598 FAC22 8REOQT654T44     209Y-10-30</t>
  </si>
  <si>
    <t>154160022 FAC22 8REOQT654T44     209Y-10-29</t>
  </si>
  <si>
    <t>102187598 FAC22 8REOQT654T44     209Y-10-29</t>
  </si>
  <si>
    <t>TRF. 5TGE4AT90YO B5664ME AT42OE923IS SLP U56YTAS882S</t>
  </si>
  <si>
    <t>TJ-ADOLFO ALLI 34DDT42NFR5</t>
  </si>
  <si>
    <t>923D2TA TGSS YU75I0OE2 8REOQL923E6GT5L</t>
  </si>
  <si>
    <t>102187598 FAC22 8REOQT654T44     209Y-10-28</t>
  </si>
  <si>
    <t>102187598 FAC22 8REOQT654T44     209Y-10-27</t>
  </si>
  <si>
    <t>TJ-ER21URXC33E EL UTV634PO</t>
  </si>
  <si>
    <t>102187598 FAC22 8REOQT654T44     209Y-10-26</t>
  </si>
  <si>
    <t>154160022 FAC22 8REOQT654T44     209Y-10-25</t>
  </si>
  <si>
    <t>154160006 FAC22 8REOQT654T44     209Y-10-25</t>
  </si>
  <si>
    <t>102187598 FAC22 8REOQT654T44     209Y-10-25</t>
  </si>
  <si>
    <t>102187598 FAC22 8REOQT654T44     209Y-10-24</t>
  </si>
  <si>
    <t>154160022 FAC22 8REOQT654T44     209Y-10-23</t>
  </si>
  <si>
    <t>102187598 FAC22 8REOQT654T44     209Y-10-23</t>
  </si>
  <si>
    <t>102187598 FAC22 8REOQT654T44     209Y-10-22</t>
  </si>
  <si>
    <t>154160022 FAC22 8REOQT654T44     209Y-10-21</t>
  </si>
  <si>
    <t>102187598 FAC22 8REOQT654T44     209Y-10-21</t>
  </si>
  <si>
    <t>TRF.YU65GE AS882EZ AS882EZ</t>
  </si>
  <si>
    <t>154160022 FAC22 8REOQT654T44     209Y-10-20</t>
  </si>
  <si>
    <t>102187598 FAC22 8REOQT654T44     209Y-10-20</t>
  </si>
  <si>
    <t>TJ-DYC4WER332 S.F552, S.L (45TGYFRSD</t>
  </si>
  <si>
    <t>102187598 FAC22 8REOQT654T44     209Y-10-19</t>
  </si>
  <si>
    <t>TRF. LO3ABYR566 EL 8REOQRTE 75H3HLES, S.A.</t>
  </si>
  <si>
    <t>ADEUDO 202 Y75GICILIADO 8UET 2022458678965</t>
  </si>
  <si>
    <t>ADEUDO 115 Y75GICILIADO 8UET 1152463651175</t>
  </si>
  <si>
    <t>801257029</t>
  </si>
  <si>
    <t>102187598 FAC22 8REOQT654T44     209Y-10-18</t>
  </si>
  <si>
    <t>102187598 FAC22 8REOQT654T44     209Y-10-17</t>
  </si>
  <si>
    <t>102187598 FAC22 8REOQT654T44     209Y-10-16</t>
  </si>
  <si>
    <t>154160022 FAC22 8REOQT654T44     209Y-10-15</t>
  </si>
  <si>
    <t>102187598 FAC22 8REOQT654T44     209Y-10-15</t>
  </si>
  <si>
    <t>154160006 FAC22 8REOQT654T44     209Y-10-14</t>
  </si>
  <si>
    <t>102187598 FAC22 8REOQT654T44     209Y-10-14</t>
  </si>
  <si>
    <t>8REOQNST EMPRE5TY6 NURD423</t>
  </si>
  <si>
    <t>TRF. XYU7590YA Y 8REOQNSULT90YA JUI2T654T, SL</t>
  </si>
  <si>
    <t>154160022 FAC22 8REOQT654T44     209Y-10-13</t>
  </si>
  <si>
    <t>154160014 FAC22 8REOQT654T44     209Y-10-13</t>
  </si>
  <si>
    <t>102187598 FAC22 8REOQT654T44     209Y-10-13</t>
  </si>
  <si>
    <t>102187598 FAC22 8REOQT654T44     209Y-10-12</t>
  </si>
  <si>
    <t>102187598 FAC22 8REOQT654T44     209Y-10-11</t>
  </si>
  <si>
    <t>102187598 FAC22 8REOQT654T44     209Y-10-09</t>
  </si>
  <si>
    <t>102187598 FAC22 8REOQT654T44     209Y-10-08</t>
  </si>
  <si>
    <t>102187598 FAC22 8REOQT654T44     209Y-10-07</t>
  </si>
  <si>
    <t>TRF. T64RO56YTR5T 7YUIR6GT5 UME83EZ</t>
  </si>
  <si>
    <t>TRF.XX5A5TY6 STA EW66W DE 4WER332E5664Y54</t>
  </si>
  <si>
    <t>TRF. VT5LIA 66 POLO</t>
  </si>
  <si>
    <t>TRF. TER87 MIL44OS 8IOF33 S86T2SO 43794881Y</t>
  </si>
  <si>
    <t>TRF. M8JIIL LO372LO8LI33</t>
  </si>
  <si>
    <t>TRF. R356AY5TY6 BUE223MIGA</t>
  </si>
  <si>
    <t>TRF. IO87PLBA KI2KIR4R5T GU8S42KIO66Z L 45FZ 209Y</t>
  </si>
  <si>
    <t>TRF. N4VHET42 MIHALRD423</t>
  </si>
  <si>
    <t>TRF.T64RO56YTR5T 7YUIR6GT5 UME83EZ</t>
  </si>
  <si>
    <t>TRF. YU65GE AS882EZ AS882EZ</t>
  </si>
  <si>
    <t>TRF. LOAD4438LOAD44 T4271IEL ES62DIOS UME83EZ</t>
  </si>
  <si>
    <t>154160022 FAC22 8REOQT654T44     209Y-10-06</t>
  </si>
  <si>
    <t>102187598 FAC22 8REOQT654T44     209Y-10-06</t>
  </si>
  <si>
    <t>154160022 FAC22 8REOQT654T44     209Y-10-04</t>
  </si>
  <si>
    <t>102187598 FAC22 8REOQT654T44     209Y-10-04</t>
  </si>
  <si>
    <t>RCBO.45FDM, S.L.</t>
  </si>
  <si>
    <t>TRF. X4R23IA 5TYU643232T42 E4REDI423UI IO98GADO</t>
  </si>
  <si>
    <t>TRF. KIS922CIOS WUI228REOQS S32EENO SLU</t>
  </si>
  <si>
    <t>TRF.LOAD4438LOAD44 ZS34ON GU8S42GEZ 34DDT42NFR5</t>
  </si>
  <si>
    <t>102187598 FAC22 8REOQT654T44     209Y-10-03</t>
  </si>
  <si>
    <t>102187598 8REOQM. SFD22  0012994</t>
  </si>
  <si>
    <t>102187598 FAC22 8REOQT654T44     209Y-10-02</t>
  </si>
  <si>
    <t>154160022 FAC22 8REOQT654T44     209Y-10-01</t>
  </si>
  <si>
    <t>154160014 JUI22IF.MULTIDILO35TY6</t>
  </si>
  <si>
    <t>154160006 FAC22 8REOQT654T44     209Y-09-30</t>
  </si>
  <si>
    <t>102187598 FAC22 8REOQT654T44     209Y-09-30</t>
  </si>
  <si>
    <t>TRF. 4REST5664A DE 45FR5TSNL98U IO893IA SL</t>
  </si>
  <si>
    <t>154160022 FAC22 8REOQT654T44     209Y-09-29</t>
  </si>
  <si>
    <t>154160014 FAC22 8REOQT654T44     209Y-09-29</t>
  </si>
  <si>
    <t>102187598 FAC22 8REOQT654T44     209Y-09-29</t>
  </si>
  <si>
    <t>154160022 FAC22 8REOQT654T44     209Y-09-28</t>
  </si>
  <si>
    <t>102187598 FAC22 8REOQT654T44     209Y-09-28</t>
  </si>
  <si>
    <t>154160014 FAC22 8REOQT654T44     209Y-09-27</t>
  </si>
  <si>
    <t>102187598 FAC22 8REOQT654T44     209Y-09-27</t>
  </si>
  <si>
    <t>102187598 FAC22 8REOQT654T44     209Y-09-26</t>
  </si>
  <si>
    <t>102187598 FAC22 8REOQT654T44     209Y-09-25</t>
  </si>
  <si>
    <t>154160022 FAC22 8REOQT654T44     209Y-09-24</t>
  </si>
  <si>
    <t>102187598 FAC22 8REOQT654T44     209Y-09-24</t>
  </si>
  <si>
    <t>801257486</t>
  </si>
  <si>
    <t>801257489</t>
  </si>
  <si>
    <t>154160022 FAC22 8REOQT654T44     209Y-09-23</t>
  </si>
  <si>
    <t>102187598 FAC22 8REOQT654T44     209Y-09-23</t>
  </si>
  <si>
    <t>154160022 FAC22 8REOQT654T44     209Y-09-22</t>
  </si>
  <si>
    <t>154160014 FAC22 8REOQT654T44     209Y-09-22</t>
  </si>
  <si>
    <t>102187598 FAC22 8REOQT654T44     209Y-09-22</t>
  </si>
  <si>
    <t>TRF. RODOLFO 43RESS NODA RG332N</t>
  </si>
  <si>
    <t>154160022 FAC22 8REOQT654T44     209Y-09-21</t>
  </si>
  <si>
    <t>102187598 FAC22 8REOQT654T44     209Y-09-21</t>
  </si>
  <si>
    <t>154160014 FAC22 8REOQT654T44     209Y-09-20</t>
  </si>
  <si>
    <t>102187598 FAC22 8REOQT654T44     209Y-09-20</t>
  </si>
  <si>
    <t>102187598 FAC22 8REOQT654T44     209Y-09-19</t>
  </si>
  <si>
    <t>102187598 FAC22 8REOQT654T44     209Y-09-18</t>
  </si>
  <si>
    <t>154160014 FAC22 8REOQT654T44     209Y-09-17</t>
  </si>
  <si>
    <t>102187598 FAC22 8REOQT654T44     209Y-09-17</t>
  </si>
  <si>
    <t>801257483</t>
  </si>
  <si>
    <t>154160022 FAC22 8REOQT654T44     209Y-09-16</t>
  </si>
  <si>
    <t>102187598 FAC22 8REOQT654T44     209Y-09-16</t>
  </si>
  <si>
    <t>TRF. ROMULO O85DEVOL UME83EZ</t>
  </si>
  <si>
    <t>154160022 FAC22 8REOQT654T44     209Y-09-15</t>
  </si>
  <si>
    <t>102187598 FAC22 8REOQT654T44     209Y-09-15</t>
  </si>
  <si>
    <t>801257008</t>
  </si>
  <si>
    <t>TRF.GPO032IA X4R23IA DD319A8IU RE319REZ</t>
  </si>
  <si>
    <t>154160022 FAC22 8REOQT654T44     209Y-09-14</t>
  </si>
  <si>
    <t>154160014 FAC22 8REOQT654T44     209Y-09-14</t>
  </si>
  <si>
    <t>154160006 FAC22 8REOQT654T44     209Y-09-14</t>
  </si>
  <si>
    <t>102187598 FAC22 8REOQT654T44     209Y-09-14</t>
  </si>
  <si>
    <t>154160022 FAC22 8REOQT654T44     209Y-09-13</t>
  </si>
  <si>
    <t>154160006 FAC22 8REOQT654T44     209Y-09-13</t>
  </si>
  <si>
    <t>102187598 FAC22 8REOQT654T44     209Y-09-13</t>
  </si>
  <si>
    <t>TRF. G643F. DEVOLUL98UES DA33GU86F33</t>
  </si>
  <si>
    <t>TRF.IO87P IO98 CO850OE2 R5TT676GT5 MI82 BVT5S</t>
  </si>
  <si>
    <t>102187598 FAC22 8REOQT654T44     209Y-09-12</t>
  </si>
  <si>
    <t>102187598 FAC22 8REOQT654T44     209Y-09-11</t>
  </si>
  <si>
    <t>154160022 FAC22 8REOQT654T44     209Y-09-10</t>
  </si>
  <si>
    <t>102187598 FAC22 8REOQT654T44     209Y-09-10</t>
  </si>
  <si>
    <t>TJ-R663MATI8REOQS ATLXC33I8REOQ</t>
  </si>
  <si>
    <t>154160022 FAC22 8REOQT654T44     209Y-09-09</t>
  </si>
  <si>
    <t>154160006 FAC22 8REOQT654T44     209Y-09-09</t>
  </si>
  <si>
    <t>102187598 FAC22 8REOQT654T44     209Y-09-09</t>
  </si>
  <si>
    <t>102187598 FAC22 8REOQT654T44     209Y-09-08</t>
  </si>
  <si>
    <t>102187598 FAC22 8REOQT654T44     209Y-09-07</t>
  </si>
  <si>
    <t>TRF.UT42IT42 32D2ITZA KIO66R6GT5 AS882EI6GT5 Y4267107T</t>
  </si>
  <si>
    <t>TRF.R356AY5TY6 BUE223MIGA S32EE6GT5</t>
  </si>
  <si>
    <t>154160006 FAC22 8REOQT654T44     209Y-09-06</t>
  </si>
  <si>
    <t>102187598 FAC22 8REOQT654T44     209Y-09-06</t>
  </si>
  <si>
    <t>TRF. 5TGE4AT90YO AT42OE923IS FIN82I8REOQS RFRWE2222IAN 4RT42</t>
  </si>
  <si>
    <t>TRF. X4R23IA XC33O56YTA 8REOQRTES VT5HUERTA</t>
  </si>
  <si>
    <t>102187598 FAC22 8REOQT654T44     209Y-09-04</t>
  </si>
  <si>
    <t>154160022 8REOQBRO 923D2TA ACTILO3DAD</t>
  </si>
  <si>
    <t>154160006 C.IOS21T.TPV 0015993</t>
  </si>
  <si>
    <t>102187598 8REOQM. SFD22  0013095</t>
  </si>
  <si>
    <t>102187598 FAC22 8REOQT654T44     209Y-09-03</t>
  </si>
  <si>
    <t>TJ-R56GTE5664O893F33 WEB 3D</t>
  </si>
  <si>
    <t>154160014 FAC22 8REOQT654T44     209Y-09-02</t>
  </si>
  <si>
    <t>154160006 FAC22 8REOQT654T44     209Y-09-02</t>
  </si>
  <si>
    <t>102187598 FAC22 8REOQT654T44     209Y-09-02</t>
  </si>
  <si>
    <t>102187598 FAC22 8REOQT654T44     209Y-09-01</t>
  </si>
  <si>
    <t>102187598 FAC22 8REOQT654T44     209Y-08-31</t>
  </si>
  <si>
    <t>TJ-EL CMIA221REJO 8REOQPO032AO</t>
  </si>
  <si>
    <t>TJ-GASTROTA65 EL AS882ENQUEN</t>
  </si>
  <si>
    <t>102187598 FAC22 8REOQT654T44     209Y-08-30</t>
  </si>
  <si>
    <t>TRF. 8IOAZS  RFS33A A56YTTA</t>
  </si>
  <si>
    <t>TRF. R222CE D423A PO7877O85DO LOAD4438LOAD44</t>
  </si>
  <si>
    <t>TRF. LOAD4432D222 KIS922PACK G325RESS SLU</t>
  </si>
  <si>
    <t>102187598 FAC22 8REOQT654T44     209Y-08-28</t>
  </si>
  <si>
    <t>102187598 FAC22 8REOQT654T44     209Y-08-27</t>
  </si>
  <si>
    <t>154160014 FAC22 8REOQT654T44     209Y-08-26</t>
  </si>
  <si>
    <t>102187598 FAC22 8REOQT654T44     209Y-08-26</t>
  </si>
  <si>
    <t>102187598 FAC22 8REOQT654T44     209Y-08-25</t>
  </si>
  <si>
    <t>102187598 FAC22 8REOQT654T44     209Y-08-24</t>
  </si>
  <si>
    <t>TRF. Y54RMON H5664IS S.L.</t>
  </si>
  <si>
    <t>TRF. 32D222LER ROO85S SCP</t>
  </si>
  <si>
    <t>102187598 FAC22 8REOQT654T44     209Y-08-23</t>
  </si>
  <si>
    <t>102187598 FAC22 8REOQT654T44     209Y-08-21</t>
  </si>
  <si>
    <t>102187598 FAC22 8REOQT654T44     209Y-08-20</t>
  </si>
  <si>
    <t>TRF. 4EFDS.IO893IO DE 6YHI9RRO423UI CULOL22L,</t>
  </si>
  <si>
    <t>TJ-EL 8REOQRTE 75H3HLES 4WER332E5664Y54T</t>
  </si>
  <si>
    <t>TJ-FASE3222JU6O O85IZOT42</t>
  </si>
  <si>
    <t>102187598 FAC22 8REOQT654T44     209Y-08-19</t>
  </si>
  <si>
    <t>102187598 FAC22 8REOQT654T44     209Y-08-18</t>
  </si>
  <si>
    <t>TRF. ITZIO85 Y54RT42NFR5 R5TJU6E45FDLLE</t>
  </si>
  <si>
    <t>TRF. 4R23TTHA IO893F33 F342L RE45ATE, S.L</t>
  </si>
  <si>
    <t>OP. GU86GET: JENO85O BYR566US MOLIT42 MALOAD44S</t>
  </si>
  <si>
    <t>102187598 FAC22 8REOQT654T44     209Y-08-17</t>
  </si>
  <si>
    <t>TRF. Y75G75H3HUEZ 8IOF33 FT53LIO</t>
  </si>
  <si>
    <t>TJ-E4REK75H3H</t>
  </si>
  <si>
    <t>102187598 FAC22 8REOQT654T44     209Y-08-16</t>
  </si>
  <si>
    <t>102187598 FAC22 8REOQT654T44     209Y-08-14</t>
  </si>
  <si>
    <t>TRF. DADHA56YTE 56YT8REOQLE OLOAD44OLE YTA65FR423SDO85AY</t>
  </si>
  <si>
    <t>TRF. MIL44A 34DDT42NFR5 GASE4RE</t>
  </si>
  <si>
    <t>13-30 JULIO PRC FTV</t>
  </si>
  <si>
    <t>154160014 FAC22 8REOQT654T44     209Y-08-12</t>
  </si>
  <si>
    <t>102187598 FAC22 8REOQT654T44     209Y-08-12</t>
  </si>
  <si>
    <t>TRF.Y46GXANDER MSI22EZ 90YRT423</t>
  </si>
  <si>
    <t>TRF. 3M 90YJERU6YT, S.L.</t>
  </si>
  <si>
    <t>102187598 FAC22 8REOQT654T44     209Y-08-11</t>
  </si>
  <si>
    <t>TRF. X4R23IA LOAD4438LOAD44 GU8S42KIO66Z GU32DDREZ</t>
  </si>
  <si>
    <t>TRF. AS882EZ 34DDT42NFR5 CVT5UN4VHE</t>
  </si>
  <si>
    <t>TRF. MIA221EL DE BYR566US F6GT5GIEL 8IOF33</t>
  </si>
  <si>
    <t>TRF.ALBA 34DDT42NFR5</t>
  </si>
  <si>
    <t>102187598 FAC22 8REOQT654T44     209Y-08-10</t>
  </si>
  <si>
    <t>102187598 FAC22 8REOQT654T44     209Y-08-07</t>
  </si>
  <si>
    <t>TJ-SUP VT5 HUKIF33G134</t>
  </si>
  <si>
    <t>154160014 FAC22 8REOQT654T44     209Y-08-06</t>
  </si>
  <si>
    <t>102187598 FAC22 8REOQT654T44     209Y-08-06</t>
  </si>
  <si>
    <t>TRF. OLIT6445FFGHT MULLER IO98MA MATILDE</t>
  </si>
  <si>
    <t>TRF. 4R5TNE5TY6 O0786NSO R5TT676GT5</t>
  </si>
  <si>
    <t>102187598 FAC22 8REOQT654T44     209Y-08-05</t>
  </si>
  <si>
    <t>TRF. T4271IEVT5 GOTZ</t>
  </si>
  <si>
    <t>102187598 FAC22 8REOQT654T44     209Y-08-04</t>
  </si>
  <si>
    <t>TJ-RE45AL98U VT5S CXC33E6GT5S S.L</t>
  </si>
  <si>
    <t>154160014 FAC22 8REOQT654T44     209Y-08-03</t>
  </si>
  <si>
    <t>102187598 8REOQM. SFD22  0012889</t>
  </si>
  <si>
    <t>102187598 FAC22 8REOQT654T44     209Y-08-03</t>
  </si>
  <si>
    <t>TJ-DISFO4WER332 7 KIF33G134RC22 S L</t>
  </si>
  <si>
    <t>154160014 FAC22 8REOQT654T44     209Y-08-02</t>
  </si>
  <si>
    <t>102187598 FAC22 8REOQT654T44     209Y-08-02</t>
  </si>
  <si>
    <t>RCBO.ALLIANZ LO93VT5OS Y F342LO93VT5OS, S.A.</t>
  </si>
  <si>
    <t>102187598 FAC22 8REOQT654T44     209Y-07-31</t>
  </si>
  <si>
    <t>154160014 FAC22 8REOQT654T44     209Y-07-30</t>
  </si>
  <si>
    <t>154160006 FAC22 8REOQT654T44     209Y-07-29</t>
  </si>
  <si>
    <t>102187598 FAC22 8REOQT654T44     209Y-07-29</t>
  </si>
  <si>
    <t>102187598 FAC22 8REOQT654T44     209Y-07-28</t>
  </si>
  <si>
    <t>801256426</t>
  </si>
  <si>
    <t>801256417</t>
  </si>
  <si>
    <t>154160014 FAC22 8REOQT654T44     209Y-07-27</t>
  </si>
  <si>
    <t>102187598 FAC22 8REOQT654T44     209Y-07-27</t>
  </si>
  <si>
    <t>TRF.BYR566SIR5T X4R23IA MOLIT42 IO98GADO</t>
  </si>
  <si>
    <t>154160014 FAC22 8REOQT654T44     209Y-07-26</t>
  </si>
  <si>
    <t>102187598 FAC22 8REOQT654T44     209Y-07-26</t>
  </si>
  <si>
    <t>TRF. AS882AZA Y 8REOQMPA56YTA AUDI45TGYES S.L.P.</t>
  </si>
  <si>
    <t>TRF. AS5TY6P JU5664DI8REOQ Y FISR5TL S.L</t>
  </si>
  <si>
    <t>102187598 FAC22 8REOQT654T44     209Y-07-24</t>
  </si>
  <si>
    <t>102187598 FAC22 8REOQT654T44     209Y-07-23</t>
  </si>
  <si>
    <t>TRF. GAT42R5TT42714VHE.8REOQM</t>
  </si>
  <si>
    <t>154160006 FAC22 8REOQT654T44     209Y-07-22</t>
  </si>
  <si>
    <t>154160006 FAC22 8REOQT654T44     209Y-07-21</t>
  </si>
  <si>
    <t>102187598 FAC22 8REOQT654T44     209Y-07-21</t>
  </si>
  <si>
    <t>TRF. C5664SOL9W5TY6 MACO85IO 34DDT42NFR5</t>
  </si>
  <si>
    <t>TRF. MONEIBA R5TT676GT5 N4VHEZ</t>
  </si>
  <si>
    <t>154160006 FAC22 8REOQT654T44     209Y-07-20</t>
  </si>
  <si>
    <t>102187598 FAC22 8REOQT654T44     209Y-07-20</t>
  </si>
  <si>
    <t>TRF. QUORUM SOCIAL 77</t>
  </si>
  <si>
    <t>TRF. A5TY6DOS ES45FC.VT5 45FLO23SIT42 SLU</t>
  </si>
  <si>
    <t>TRF.E4REQUETS</t>
  </si>
  <si>
    <t>TJ-FR326GT5JE5664A VT5 RE45RELVT5</t>
  </si>
  <si>
    <t>154160006 FAC22 8REOQT654T44     209Y-07-19</t>
  </si>
  <si>
    <t>102187598 FAC22 8REOQT654T44     209Y-07-19</t>
  </si>
  <si>
    <t>TRF. SI IO893F33, CIF G38400867</t>
  </si>
  <si>
    <t>TRF. ASOCIAL98U A4R5TNFUER</t>
  </si>
  <si>
    <t>PCR FTV 22-30/06/21</t>
  </si>
  <si>
    <t>PCR FTV 01-12/07/21</t>
  </si>
  <si>
    <t>154160014 FAC22 8REOQT654T44     209Y-07-16</t>
  </si>
  <si>
    <t>154160014 FAC22 8REOQT654T44     209Y-07-15</t>
  </si>
  <si>
    <t>102187598 FAC22 8REOQT654T44     209Y-07-15</t>
  </si>
  <si>
    <t>102187598 FAC22 8REOQT654T44     209Y-07-14</t>
  </si>
  <si>
    <t>154160006 FAC22 8REOQT654T44     209Y-07-13</t>
  </si>
  <si>
    <t>102187598 FAC22 8REOQT654T44     209Y-07-13</t>
  </si>
  <si>
    <t>154160006 FAC22 8REOQT654T44     209Y-07-12</t>
  </si>
  <si>
    <t>102187598 FAC22 8REOQT654T44     209Y-07-12</t>
  </si>
  <si>
    <t>154160006 FAC22 8REOQT654T44     209Y-07-10</t>
  </si>
  <si>
    <t>TJ-INTERSPORT CC 3 DE D423O</t>
  </si>
  <si>
    <t>TJ-WANT42</t>
  </si>
  <si>
    <t>TJ-DEPORTES BASE 56YTVO85IA</t>
  </si>
  <si>
    <t>154160006 FAC22 8REOQT654T44     209Y-07-09</t>
  </si>
  <si>
    <t>TRF. X4R23KIF33G134 DEPORTI4R5T V&amp;D SDAD CILO3L</t>
  </si>
  <si>
    <t>TRF. GU2ED8REOQMIA PO7877R5TL98U AMBIEN32D222 S.L.</t>
  </si>
  <si>
    <t>TJ-GASE4RE RE45IA E SDR444S S.L</t>
  </si>
  <si>
    <t>154160014 FAC22 8REOQT654T44     209Y-07-08</t>
  </si>
  <si>
    <t>102187598 FAC22 8REOQT654T44     209Y-07-08</t>
  </si>
  <si>
    <t>TRF. Y46GXANDER MSI22EZ 90YRT423 78851753W</t>
  </si>
  <si>
    <t>TRF. IO87P IO98 CO850OE2 R5TT676GT5 MI82 BVT5S</t>
  </si>
  <si>
    <t>102187598 FAC22 8REOQT654T44     209Y-07-07</t>
  </si>
  <si>
    <t>923D2TA GU86JETA AES22DILOAD44 556682******0586</t>
  </si>
  <si>
    <t>102187598 FAC22 8REOQT654T44     209Y-07-06</t>
  </si>
  <si>
    <t>F 1437</t>
  </si>
  <si>
    <t>F 1449</t>
  </si>
  <si>
    <t>F 1450</t>
  </si>
  <si>
    <t>F 1483</t>
  </si>
  <si>
    <t>F 1136</t>
  </si>
  <si>
    <t>102187598 FAC22 8REOQT654T44     209Y-07-05</t>
  </si>
  <si>
    <t>TRF. NGR654LUT42S SL</t>
  </si>
  <si>
    <t>102187598 FAC22 8REOQT654T44     209Y-07-03</t>
  </si>
  <si>
    <t>154160006 FAC22 8REOQT654T44     209Y-07-02</t>
  </si>
  <si>
    <t>102187598 8REOQM. SFD22  0012575</t>
  </si>
  <si>
    <t>102187598 FAC22 8REOQT654T44     209Y-07-02</t>
  </si>
  <si>
    <t>102187598 FAC22 8REOQT654T44     209Y-07-01</t>
  </si>
  <si>
    <t>TRF. ATLXC33IC LINRE45O85 S.L.</t>
  </si>
  <si>
    <t>154160006 FAC22 8REOQT654T44     209Y-06-30</t>
  </si>
  <si>
    <t>102187598 FAC22 8REOQT654T44     209Y-06-30</t>
  </si>
  <si>
    <t>R5TJA 01 AL 22  JU56YLOAD44  21 PCR FTV</t>
  </si>
  <si>
    <t>R5TJA 01 AL 31 D423O 21 PCR FTV</t>
  </si>
  <si>
    <t>154160014 FAC22 8REOQT654T44     209Y-06-29</t>
  </si>
  <si>
    <t>102187598 FAC22 8REOQT654T44     209Y-06-29</t>
  </si>
  <si>
    <t>TRF. FR32ON V5TYU643232Z YU65GE XC33O56YLOAD44</t>
  </si>
  <si>
    <t>FACT 1266</t>
  </si>
  <si>
    <t>R5TJA 1262</t>
  </si>
  <si>
    <t>FACT 1249</t>
  </si>
  <si>
    <t>FACT 1145</t>
  </si>
  <si>
    <t>FACT 1131</t>
  </si>
  <si>
    <t>154160006 FAC22 8REOQT654T44     209Y-06-28</t>
  </si>
  <si>
    <t>102187598 FAC22 8REOQT654T44     209Y-06-28</t>
  </si>
  <si>
    <t>TRF. XE45IZ GU2EDITEZ XC33O56YLOAD44</t>
  </si>
  <si>
    <t>TRF. OK2URO WUI228REOQ YU6784 X4R23, SOCIEDAD LIMITAD</t>
  </si>
  <si>
    <t>TRF. MIL44OS MU56YTZ S32EA</t>
  </si>
  <si>
    <t>TRF. 56TYON PEF3IER PEF3ES F609KO85EZ</t>
  </si>
  <si>
    <t>TRF. 8UI56YTW3CIS8REOQ R5TT676GT5 45TGYRES</t>
  </si>
  <si>
    <t>102187598 FAC22 8REOQT654T44     209Y-06-26</t>
  </si>
  <si>
    <t>154160014 FAC22 8REOQT654T44     209Y-06-25</t>
  </si>
  <si>
    <t>154160006 FAC22 8REOQT654T44     209Y-06-25</t>
  </si>
  <si>
    <t>102187598 FAC22 8REOQT654T44     209Y-06-25</t>
  </si>
  <si>
    <t>TRF. FER2323O5TF44O S.L.</t>
  </si>
  <si>
    <t>TRF. OK2URO CLI8232D2 DE 7EYRBILITAL98U SL</t>
  </si>
  <si>
    <t>TRF. 4444DEELOAD44 SCP</t>
  </si>
  <si>
    <t>102187598 FAC22 8REOQT654T44     209Y-06-24</t>
  </si>
  <si>
    <t>TRF. TA65CET42 LO45FZ 8REOQNCEPL98U</t>
  </si>
  <si>
    <t>154160014 FAC22 8REOQT654T44     209Y-06-23</t>
  </si>
  <si>
    <t>102187598 FAC22 8REOQT654T44     209Y-06-23</t>
  </si>
  <si>
    <t>102187598 FAC22 8REOQT654T44     209Y-06-22</t>
  </si>
  <si>
    <t>TRF. VT5B MI82 UWE22RO SLP</t>
  </si>
  <si>
    <t>102187598 FAC22 8REOQT654T44     209Y-06-21</t>
  </si>
  <si>
    <t>102187598 FAC22 8REOQT654T44     209Y-06-19</t>
  </si>
  <si>
    <t>TRF. Y75G75H3HO S86T2SO 4WER332E5664Y54</t>
  </si>
  <si>
    <t>154160006 FAC22 8REOQT654T44     209Y-06-18</t>
  </si>
  <si>
    <t>TRF. O85TURO ZS34ON CVT5LO3JO REDONDO</t>
  </si>
  <si>
    <t>TRF. Y75GDDABETH YU65GE R5TT676GT5</t>
  </si>
  <si>
    <t>102187598 FAC22 8REOQT654T44     209Y-06-17</t>
  </si>
  <si>
    <t>TRF. UME83O X4R23OL9WSEZ TA65OT42</t>
  </si>
  <si>
    <t>154160014 FAC22 8REOQT654T44     209Y-06-16</t>
  </si>
  <si>
    <t>102187598 FAC22 8REOQT654T44     209Y-06-16</t>
  </si>
  <si>
    <t>TRF. BYR566IR5T</t>
  </si>
  <si>
    <t>TRF. 4FR53E6GT5 67KIOCIEVT5 O85ART423T42 RT423FR423SDAS</t>
  </si>
  <si>
    <t>TRF. 801823106FTV</t>
  </si>
  <si>
    <t>154160014 FAC22 8REOQT654T44     209Y-06-15</t>
  </si>
  <si>
    <t>154160006 FAC22 8REOQT654T44     209Y-06-15</t>
  </si>
  <si>
    <t>102187598 FAC22 8REOQT654T44     209Y-06-15</t>
  </si>
  <si>
    <t>TRF. LYN4VHE FRR3382A GU8S42KIO66Z MATA</t>
  </si>
  <si>
    <t>154160014 FAC22 8REOQT654T44     209Y-06-14</t>
  </si>
  <si>
    <t>102187598 FAC22 8REOQT654T44     209Y-06-14</t>
  </si>
  <si>
    <t>102187598 FAC22 8REOQT654T44     209Y-06-12</t>
  </si>
  <si>
    <t>TRF. 8REOQSMOS LO3DEO FE344 S.L.</t>
  </si>
  <si>
    <t>102187598 FAC22 8REOQT654T44     209Y-06-10</t>
  </si>
  <si>
    <t>TRF. KIO66RJU6I PAJU6UTE73 LUAES22CIA 67KIOCIAT42</t>
  </si>
  <si>
    <t>TRF. TESORE5664A 8REOQL923E6GT5L DE VT5 LO93VT5IDAD SOCIAL</t>
  </si>
  <si>
    <t>154160014 FAC22 8REOQT654T44     209Y-06-09</t>
  </si>
  <si>
    <t>102187598 FAC22 8REOQT654T44     209Y-06-09</t>
  </si>
  <si>
    <t>UTV6344WER</t>
  </si>
  <si>
    <t>948</t>
  </si>
  <si>
    <t>918</t>
  </si>
  <si>
    <t>647</t>
  </si>
  <si>
    <t>1026</t>
  </si>
  <si>
    <t>844</t>
  </si>
  <si>
    <t>102187598 FAC22 8REOQT654T44     209Y-06-08</t>
  </si>
  <si>
    <t>154160006 FAC22 8REOQT654T44     209Y-06-07</t>
  </si>
  <si>
    <t>102187598 FAC22 8REOQT654T44     209Y-06-07</t>
  </si>
  <si>
    <t>TRF. LOAD4438LOAD44 R53FILVT5 8UI56YTW3CES S.L.</t>
  </si>
  <si>
    <t>102187598 FAC22 8REOQT654T44     209Y-06-05</t>
  </si>
  <si>
    <t>154160014 FAC22 8REOQT654T44     209Y-06-04</t>
  </si>
  <si>
    <t>102187598 FAC22 8REOQT654T44     209Y-06-04</t>
  </si>
  <si>
    <t>TRF. 4WER332E5664Y54 Y54XSYO85DS, 5TY6</t>
  </si>
  <si>
    <t>154160014 FAC22 8REOQT654T44     209Y-06-03</t>
  </si>
  <si>
    <t>102187598 FAC22 8REOQT654T44     209Y-06-03</t>
  </si>
  <si>
    <t>154160006 C.IOS21T.TPV 0015366</t>
  </si>
  <si>
    <t>102187598 8REOQM. SFD22  0012385</t>
  </si>
  <si>
    <t>154160014 FAC22 8REOQT654T44     209Y-06-01</t>
  </si>
  <si>
    <t>102187598 FAC22 8REOQT654T44     209Y-06-01</t>
  </si>
  <si>
    <t>TRF. H5TYU643232N DE VT5 EW66W LONGO85</t>
  </si>
  <si>
    <t>TJ-CO85DADSA33O EW45TAãEDA SFE134I</t>
  </si>
  <si>
    <t>TJ-KIS922CIO TEC56YT8REOQ</t>
  </si>
  <si>
    <t>154160014 FAC22 8REOQT654T44     209Y-05-31</t>
  </si>
  <si>
    <t>102187598 FAC22 8REOQT654T44     209Y-05-31</t>
  </si>
  <si>
    <t>102187598 FAC22 8REOQT654T44     209Y-05-29</t>
  </si>
  <si>
    <t>154160014 FAC22 8REOQT654T44     209Y-05-28</t>
  </si>
  <si>
    <t>102187598 FAC22 8REOQT654T44     209Y-05-28</t>
  </si>
  <si>
    <t>102187598 FAC22 8REOQT654T44     209Y-05-27</t>
  </si>
  <si>
    <t>TRF. YE6GT5Y RE45IA ES3ERESEL</t>
  </si>
  <si>
    <t>154160014 FAC22 8REOQT654T44     209Y-05-26</t>
  </si>
  <si>
    <t>102187598 FAC22 8REOQT654T44     209Y-05-26</t>
  </si>
  <si>
    <t>CUPOM LOS LVT5NO, D423O 21</t>
  </si>
  <si>
    <t>DESPVT5ZAMIENLOAD44 6TY2C DE VT5 YU6784A. D423O</t>
  </si>
  <si>
    <t>154160014 FAC22 8REOQT654T44     209Y-05-25</t>
  </si>
  <si>
    <t>102187598 FAC22 8REOQT654T44     209Y-05-25</t>
  </si>
  <si>
    <t>102187598 FAC22 8REOQT654T44     209Y-05-24</t>
  </si>
  <si>
    <t>TJ-RED IO893F33 VT5 YU6784A</t>
  </si>
  <si>
    <t>TJ-TABERT42 OSSUT42</t>
  </si>
  <si>
    <t>102187598 FAC22 8REOQT654T44     209Y-05-22</t>
  </si>
  <si>
    <t>102187598 FAC22 8REOQT654T44     209Y-05-21</t>
  </si>
  <si>
    <t>TRF. CEY545664NO 34DDT42NFR5 QUERT423DO</t>
  </si>
  <si>
    <t>154160014 FAC22 8REOQT654T44     209Y-05-20</t>
  </si>
  <si>
    <t>102187598 FAC22 8REOQT654T44     209Y-05-20</t>
  </si>
  <si>
    <t>154160014 FAC22 8REOQT654T44     209Y-05-19</t>
  </si>
  <si>
    <t>102187598 FAC22 8REOQT654T44     209Y-05-19</t>
  </si>
  <si>
    <t>154160014 FAC22 8REOQT654T44     209Y-05-18</t>
  </si>
  <si>
    <t>102187598 FAC22 8REOQT654T44     209Y-05-18</t>
  </si>
  <si>
    <t>TRF.5TGE4AT90YO RFRWE2222IAN 4RT42JI423UI</t>
  </si>
  <si>
    <t>154160014 FAC22 8REOQT654T44     209Y-05-17</t>
  </si>
  <si>
    <t>102187598 FAC22 8REOQT654T44     209Y-05-17</t>
  </si>
  <si>
    <t>102187598 FAC22 8REOQT654T44     209Y-05-15</t>
  </si>
  <si>
    <t>102187598 FAC22 8REOQT654T44     209Y-05-14</t>
  </si>
  <si>
    <t>102187598 FAC22 8REOQT654T44     209Y-05-13</t>
  </si>
  <si>
    <t>TRF. AINHOA O85AYA LO45FZ</t>
  </si>
  <si>
    <t>102187598 FAC22 8REOQT654T44     209Y-05-12</t>
  </si>
  <si>
    <t>AB5664L-209Y</t>
  </si>
  <si>
    <t>102187598 FAC22 8REOQT654T44     209Y-05-11</t>
  </si>
  <si>
    <t>TRF. AS882EZ Y R5TI45FFGHT S A</t>
  </si>
  <si>
    <t>FA8REOQL22 428 29/03 NGR654RT423NOL22</t>
  </si>
  <si>
    <t>PCR AB5664L NGR654RT423NOL22</t>
  </si>
  <si>
    <t>102187598 FAC22 8REOQT654T44     209Y-05-10</t>
  </si>
  <si>
    <t>TRF.UT42IT42 H5TYU643232N DE VT5 EW66W LONGO85T</t>
  </si>
  <si>
    <t>TJ-Y54RRETE5664A KIF33G134RT423Z</t>
  </si>
  <si>
    <t>102187598 FAC22 8REOQT654T44     209Y-05-08</t>
  </si>
  <si>
    <t>102187598 FAC22 8REOQT654T44     209Y-05-07</t>
  </si>
  <si>
    <t>102187598 FAC22 8REOQT654T44     209Y-05-06</t>
  </si>
  <si>
    <t>102187598 FAC22 8REOQT654T44     209Y-05-05</t>
  </si>
  <si>
    <t>TRF. MIA2215TYU643232S FR32T646GT5 CXC33ON</t>
  </si>
  <si>
    <t>102187598 8REOQM. SFD22  0012191</t>
  </si>
  <si>
    <t>102187598 FAC22 8REOQT654T44     209Y-05-04</t>
  </si>
  <si>
    <t>102187598 FAC22 8REOQT654T44     209Y-05-03</t>
  </si>
  <si>
    <t>102187598 FAC22 8REOQT654T44     209Y-05-01</t>
  </si>
  <si>
    <t>102187598 FAC22 8REOQT654T44     209Y-04-30</t>
  </si>
  <si>
    <t>102187598 FAC22 8REOQT654T44     209Y-04-29</t>
  </si>
  <si>
    <t>TRF. 534R343IO66L OROZ8REOQ MAFFIOTTE</t>
  </si>
  <si>
    <t>102187598 FAC22 8REOQT654T44     209Y-04-28</t>
  </si>
  <si>
    <t>102187598 FAC22 8REOQT654T44     209Y-04-27</t>
  </si>
  <si>
    <t>102187598 FAC22 8REOQT654T44     209Y-04-26</t>
  </si>
  <si>
    <t>102187598 FAC22 8REOQT654T44     209Y-04-24</t>
  </si>
  <si>
    <t>102187598 FAC22 8REOQT654T44     209Y-04-23</t>
  </si>
  <si>
    <t>TRF. 8REOQOAS882ATI4R5T FO85MACEUTIR5T DE 4WER332E5664Y54</t>
  </si>
  <si>
    <t>102187598 FAC22 8REOQT654T44     209Y-04-22</t>
  </si>
  <si>
    <t>102187598 FAC22 8REOQT654T44     209Y-04-21</t>
  </si>
  <si>
    <t>TRF. UTV634PA EL EW45TREJON SL</t>
  </si>
  <si>
    <t>102187598 FAC22 8REOQT654T44     209Y-04-20</t>
  </si>
  <si>
    <t>TRF. AIR NOS4RT42M L.A.M S.A.U.</t>
  </si>
  <si>
    <t>102187598 FAC22 8REOQT654T44     209Y-04-19</t>
  </si>
  <si>
    <t>ADEUDO 111 Y75GICILIADO 8UET 1112436552141</t>
  </si>
  <si>
    <t>102187598 FAC22 8REOQT654T44     209Y-04-17</t>
  </si>
  <si>
    <t>102187598 FAC22 8REOQT654T44     209Y-04-16</t>
  </si>
  <si>
    <t>TRF. GU2EDEDETTA 45JO86ZZI</t>
  </si>
  <si>
    <t>102187598 FAC22 8REOQT654T44     209Y-04-15</t>
  </si>
  <si>
    <t>102187598 FAC22 8REOQT654T44     209Y-04-14</t>
  </si>
  <si>
    <t>TRF. ASUNL98U X4R23IA FR423SD5664N R5TT676GT5</t>
  </si>
  <si>
    <t>102187598 FAC22 8REOQT654T44     209Y-04-12</t>
  </si>
  <si>
    <t>TRF. TA65TA65A</t>
  </si>
  <si>
    <t>TRF. OK2UROWUI228REOQET64RG5664423UI, S.L.</t>
  </si>
  <si>
    <t>TRF. F2RESEDES CO85OLIT42 S32EY46GS EW66W</t>
  </si>
  <si>
    <t>102187598 FAC22 8REOQT654T44     209Y-04-10</t>
  </si>
  <si>
    <t>102187598 FAC22 8REOQT654T44     209Y-04-09</t>
  </si>
  <si>
    <t>102187598 FAC22 8REOQT654T44     209Y-04-08</t>
  </si>
  <si>
    <t>TRF. AIR NOS4RT42M LINEAS AEF342S IO98 WUI22TE</t>
  </si>
  <si>
    <t>102187598 FAC22 8REOQT654T44     209Y-04-07</t>
  </si>
  <si>
    <t>PCR X4R23ZO  FTV</t>
  </si>
  <si>
    <t>PCR Y54T67RO  FTV</t>
  </si>
  <si>
    <t>PCR EFRSDO FTV</t>
  </si>
  <si>
    <t>X4R23ZO 209Y</t>
  </si>
  <si>
    <t>102187598 FAC22 8REOQT654T44     209Y-04-06</t>
  </si>
  <si>
    <t>TRF. 4EFDSITULOAD44 IO893IO DE 6YHI9RRO423UI CULOL22L</t>
  </si>
  <si>
    <t>102187598 FAC22 8REOQT654T44     209Y-04-05</t>
  </si>
  <si>
    <t>LIQ. APORTAL98UES 2020</t>
  </si>
  <si>
    <t>TRF. ANSELMO DALO3D AS882EZ GOE4RE</t>
  </si>
  <si>
    <t>102187598 FAC22 8REOQT654T44     209Y-04-03</t>
  </si>
  <si>
    <t>102187598 8REOQM. SFD22  0011922</t>
  </si>
  <si>
    <t>102187598 FAC22 8REOQT654T44     209Y-04-01</t>
  </si>
  <si>
    <t>102187598 FAC22 8REOQT654T44     209Y-03-31</t>
  </si>
  <si>
    <t>TRF. DOC45TGY VT5NZ S.L.</t>
  </si>
  <si>
    <t>102187598 FAC22 8REOQT654T44     209Y-03-30</t>
  </si>
  <si>
    <t>102187598 FAC22 8REOQT654T44     209Y-03-29</t>
  </si>
  <si>
    <t>TRF. G64TRKUN IO98 PI32D2 4R5TLIDO ZS34OS</t>
  </si>
  <si>
    <t>TRF. RE45EFA56YTA G325OSILOAD44 6YIO976GT5</t>
  </si>
  <si>
    <t>TRF. X4R23IA MIA221EVT5 YU65GE DD319A8IU</t>
  </si>
  <si>
    <t>X4R23ZO-209Y</t>
  </si>
  <si>
    <t>102187598 FAC22 8REOQT654T44     209Y-03-27</t>
  </si>
  <si>
    <t>102187598 FAC22 8REOQT654T44     209Y-03-26</t>
  </si>
  <si>
    <t>TRF. 55FEGO MI82 TER87 N4VHEZ</t>
  </si>
  <si>
    <t>TRF. AINO85A MOSEKIO66Z GU8S42KIO66Z</t>
  </si>
  <si>
    <t>102187598 FAC22 8REOQT654T44     209Y-03-24</t>
  </si>
  <si>
    <t>TRF. Y75GDDABET X4R23OL9WS RE45UPIT42N</t>
  </si>
  <si>
    <t>TRF. PÑ093O85IZA CO85MOT42</t>
  </si>
  <si>
    <t>TRF. Y54RT42NDO 534R343IO66L 34DDT42NFR5 O85RD423LO</t>
  </si>
  <si>
    <t>TRF. RE45ELLE 45FFGHTEM X4R23OL9WSS</t>
  </si>
  <si>
    <t>102187598 FAC22 8REOQT654T44     209Y-03-23</t>
  </si>
  <si>
    <t>102187598 FAC22 8REOQT654T44     209Y-03-22</t>
  </si>
  <si>
    <t>TRF. 5TY6BINE X4R23IA 34DDRFR423SDGER</t>
  </si>
  <si>
    <t>TRF.H5TYU643232N DE VT5 EW66W LONGO85</t>
  </si>
  <si>
    <t>102187598 FAC22 8REOQT654T44     209Y-03-20</t>
  </si>
  <si>
    <t>102187598 FAC22 8REOQT654T44     209Y-03-19</t>
  </si>
  <si>
    <t>TRF. FIN82IR5T ES45FCIALIDADES CENMED S.L.</t>
  </si>
  <si>
    <t>102187598 FAC22 8REOQT654T44     209Y-03-18</t>
  </si>
  <si>
    <t>TJ-PUNLOAD44 DIGI32D222</t>
  </si>
  <si>
    <t>102187598 FAC22 8REOQT654T44     209Y-03-17</t>
  </si>
  <si>
    <t>102187598 FAC22 8REOQT654T44     209Y-03-16</t>
  </si>
  <si>
    <t>801254889</t>
  </si>
  <si>
    <t>102187598 FAC22 8REOQT654T44     209Y-03-15</t>
  </si>
  <si>
    <t>TRF. 534R343IO66L 6YIOAEL RE45IA S32EENO</t>
  </si>
  <si>
    <t>TJ-F342LINVRE45 8REOQNFOZS34A</t>
  </si>
  <si>
    <t>TJ-X4R23OL9WSEZ 5TYU646GT5</t>
  </si>
  <si>
    <t>TRF. 43RESIR5T DE35YA TR6432ERO MI82GU534GH</t>
  </si>
  <si>
    <t>102187598 FAC22 8REOQT654T44     209Y-03-13</t>
  </si>
  <si>
    <t>TJ-E4REK75H3H EL PI32D2</t>
  </si>
  <si>
    <t>TJ-56YTELSEN ER21URXC33E</t>
  </si>
  <si>
    <t>102187598 FAC22 8REOQT654T44     209Y-03-12</t>
  </si>
  <si>
    <t>102187598 FAC22 8REOQT654T44     209Y-03-11</t>
  </si>
  <si>
    <t>102187598 FAC22 8REOQT654T44     209Y-03-10</t>
  </si>
  <si>
    <t>TJ-R56GTER IO893F33 IVR</t>
  </si>
  <si>
    <t>102187598 FAC22 8REOQT654T44     209Y-03-09</t>
  </si>
  <si>
    <t>TRF.OE923SETTE OE2GLO IOS21UEL 78623724H</t>
  </si>
  <si>
    <t>TRF.UT42IT42 TA65TA65A GLEZ IO98 3ERESO 79623044M</t>
  </si>
  <si>
    <t>TRF.8UI56YTW3CIS8REOQ 8ISOWOL9WS</t>
  </si>
  <si>
    <t>102187598 FAC22 8REOQT654T44     209Y-03-08</t>
  </si>
  <si>
    <t>TRF. FE344 A.D. DUGGI MI82 Y54RT42NDO FUT8REOQL76 5TY6VT5</t>
  </si>
  <si>
    <t>102187598 FAC22 8REOQT654T44     209Y-03-06</t>
  </si>
  <si>
    <t>102187598 FAC22 8REOQT654T44     209Y-03-05</t>
  </si>
  <si>
    <t>102187598 FAC22 8REOQT654T44     209Y-03-04</t>
  </si>
  <si>
    <t>102187598 FAC22 8REOQT654T44     209Y-03-03</t>
  </si>
  <si>
    <t>Y54T67RO 21 VT5 YU6784A</t>
  </si>
  <si>
    <t>102187598 8REOQM. SFD22  0012164</t>
  </si>
  <si>
    <t>102187598 FAC22 8REOQT654T44     209Y-03-02</t>
  </si>
  <si>
    <t>102187598 FAC22 8REOQT654T44     209Y-03-01</t>
  </si>
  <si>
    <t>TRF. X4R238REOQS CO85XC33E UME83EZ</t>
  </si>
  <si>
    <t>102187598 FAC22 8REOQT654T44     209Y-02-27</t>
  </si>
  <si>
    <t>TJ-BINO85Y FGE344R2EMS</t>
  </si>
  <si>
    <t>TJ-R94FD2DILOAD44S 8REOQMPANY BOULEV</t>
  </si>
  <si>
    <t>102187598 FAC22 8REOQT654T44     209Y-02-25</t>
  </si>
  <si>
    <t>TRF. X4R23IA FRSDEIDA X4R23OL9WS UME83EZ</t>
  </si>
  <si>
    <t>102187598 FAC22 8REOQT654T44     209Y-02-24</t>
  </si>
  <si>
    <t>TRF. G5664BBIN  8UI56YTW3CIS JAMES HO85RT423Y</t>
  </si>
  <si>
    <t>102187598 FAC22 8REOQT654T44     209Y-02-23</t>
  </si>
  <si>
    <t>102187598 FAC22 8REOQT654T44     209Y-02-22</t>
  </si>
  <si>
    <t>102187598 FAC22 8REOQT654T44     209Y-02-20</t>
  </si>
  <si>
    <t>102187598 FAC22 8REOQT654T44     209Y-02-19</t>
  </si>
  <si>
    <t>102187598 FAC22 8REOQT654T44     209Y-02-18</t>
  </si>
  <si>
    <t>102187598 FAC22 8REOQT654T44     209Y-02-17</t>
  </si>
  <si>
    <t>102187598 FAC22 8REOQT654T44     209Y-02-15</t>
  </si>
  <si>
    <t>TRF. RE45IA TR6432TU-O SLP</t>
  </si>
  <si>
    <t>TJ-R56GTE5664O893F33 3DW</t>
  </si>
  <si>
    <t>TJ-R53R6E5664A SFE1344R23H5664O</t>
  </si>
  <si>
    <t>102187598 FAC22 8REOQT654T44     209Y-02-13</t>
  </si>
  <si>
    <t>TJ-EW45JU68REOQRTE BCN 2016 SL</t>
  </si>
  <si>
    <t>TJ-6GT5DIO SFE134I MI82T CUGAT LLI</t>
  </si>
  <si>
    <t>TJ-XY46GT LO3ET42 MI82T CUGAT JU6</t>
  </si>
  <si>
    <t>TJ-NEWRRE45 T6GT5RT423L RETAIL- VU</t>
  </si>
  <si>
    <t>102187598 FAC22 8REOQT654T44     209Y-02-12</t>
  </si>
  <si>
    <t>TRF. R5663ROUB HAJJAOUI</t>
  </si>
  <si>
    <t>TJ-6HYOPUERLOAD44 GFASE3222 IO893IA U</t>
  </si>
  <si>
    <t>TJ-RE319S882SKUNK GFASE3222 IO893IA</t>
  </si>
  <si>
    <t>TJ-WDFG VT5S YU6784AS GC</t>
  </si>
  <si>
    <t>TRF. T654TLO IWUI22O VT5U6GT5 X4R23IA</t>
  </si>
  <si>
    <t>TJ-C94STELS8REOQM9199392568872</t>
  </si>
  <si>
    <t>TRF. MME ANNE-VT5URE GAD6GT5T</t>
  </si>
  <si>
    <t>TJ-LO3ABYR566 TU BILLETE</t>
  </si>
  <si>
    <t>TRF. TFASE3222SY54RWISE</t>
  </si>
  <si>
    <t>102187598 FAC22 8REOQT654T44     209Y-02-11</t>
  </si>
  <si>
    <t>TJ-DD319I32D222</t>
  </si>
  <si>
    <t>TJ-E4REK75H3H 4WER332E5664Y54</t>
  </si>
  <si>
    <t>102187598 FAC22 8REOQT654T44     209Y-02-10</t>
  </si>
  <si>
    <t>TJ-643GGR5T VT5 RUTE734R5T</t>
  </si>
  <si>
    <t>TJ-TA65 R5TY54TE5664A EL BU8IOE</t>
  </si>
  <si>
    <t>102187598 FAC22 8REOQT654T44     209Y-02-09</t>
  </si>
  <si>
    <t>102187598 FAC22 8REOQT654T44     209Y-02-08</t>
  </si>
  <si>
    <t>102187598 FAC22 8REOQT654T44     209Y-02-06</t>
  </si>
  <si>
    <t>102187598 FAC22 8REOQT654T44     209Y-02-05</t>
  </si>
  <si>
    <t>TRF. AS882EZ Y75G75H3HUEZ RE45EFA56YTA</t>
  </si>
  <si>
    <t>TRF. 45FRTTN PHILIP45F EW45TRO Y54RT42NDES</t>
  </si>
  <si>
    <t>102187598 FAC22 8REOQT654T44     209Y-02-03</t>
  </si>
  <si>
    <t>TRF. ABDOU6GT5HIMI 5TY6LL</t>
  </si>
  <si>
    <t>102187598 8REOQM. SFD22  0011899</t>
  </si>
  <si>
    <t>102187598 FAC22 8REOQT654T44     209Y-02-01</t>
  </si>
  <si>
    <t>TRF. CO85OLIT42 ROIOS21O LO93VT5A</t>
  </si>
  <si>
    <t>TRF. 6YIOAEL BUSLOAD44S 4R5TLT64RDE</t>
  </si>
  <si>
    <t>102187598 FAC22 8REOQT654T44     209Y-01-30</t>
  </si>
  <si>
    <t>102187598 FAC22 8REOQT654T44     209Y-01-29</t>
  </si>
  <si>
    <t>TRF. OK2URO CLI8232D2 DE RUTE73NOCIMIENLOAD44S</t>
  </si>
  <si>
    <t>TRF. RGRG123UEL 5664T64RO X4R23OL9WS</t>
  </si>
  <si>
    <t>801807930-931-932</t>
  </si>
  <si>
    <t>TRF. RG332POLDO EN5664QUE S32EO ABAD</t>
  </si>
  <si>
    <t>102187598 FAC22 8REOQT654T44     209Y-01-28</t>
  </si>
  <si>
    <t>TJ-HD LOS RT423NEZOVT5NOS</t>
  </si>
  <si>
    <t>102187598 FAC22 8REOQT654T44     209Y-01-27</t>
  </si>
  <si>
    <t>TRF. PEF3ES LO372LO8SO85A5GU8964</t>
  </si>
  <si>
    <t>TRF. 34DDO Y54LI45F GU8S42KIO66Z ZE32O</t>
  </si>
  <si>
    <t>TRF. RT423RRRRE DOT42TE423UI IOS21I</t>
  </si>
  <si>
    <t>TRF. 67YYRGE PORJU6RE45ER</t>
  </si>
  <si>
    <t>TRF. 55FEGO Y46GJDR662O MEOE923N IZQUIERDO</t>
  </si>
  <si>
    <t>TRF. GU8S42GO X4R23OL9WSEZ S32EE6GT5</t>
  </si>
  <si>
    <t>TRF. A4WER98VT5H VT5TIF</t>
  </si>
  <si>
    <t>PCR EFRSDO-21</t>
  </si>
  <si>
    <t>102187598 FAC22 8REOQT654T44     209Y-01-26</t>
  </si>
  <si>
    <t>TRF. AHIFASE3222 IZQUIERDO AS882EZ</t>
  </si>
  <si>
    <t>102187598 FAC22 8REOQT654T44     209Y-01-25</t>
  </si>
  <si>
    <t>TRF. 6GT5Y8REOQ LE N YU65D N</t>
  </si>
  <si>
    <t>102187598 FAC22 8REOQT654T44     209Y-01-23</t>
  </si>
  <si>
    <t>TRF. DINU  UTV634ELIA</t>
  </si>
  <si>
    <t>102187598 FAC22 8REOQT654T44     209Y-01-21</t>
  </si>
  <si>
    <t>TRF. FRR33FASE3222R5T S.L.</t>
  </si>
  <si>
    <t>102187598 FAC22 8REOQT654T44     209Y-01-20</t>
  </si>
  <si>
    <t>102187598 FAC22 8REOQT654T44     209Y-01-19</t>
  </si>
  <si>
    <t>TRF. RE456GT5DA VY46GNCIA 8REOQNSUELO</t>
  </si>
  <si>
    <t>TRF. 45FFGHTS VT5WRENCE SIU83GER</t>
  </si>
  <si>
    <t>ADEUDO 111 Y75GICILIADO 8UET 1111494207214</t>
  </si>
  <si>
    <t>TRF. MIA221ELI DR662EA IO87PS KIO66RRERO</t>
  </si>
  <si>
    <t>102187598 FAC22 8REOQT654T44     209Y-01-18</t>
  </si>
  <si>
    <t>TRF. OK2URO DE ES45FCIALIDADES WUI22EW45 8REOQSTA C</t>
  </si>
  <si>
    <t>102187598 FAC22 8REOQT654T44     209Y-01-16</t>
  </si>
  <si>
    <t>102187598 FAC22 8REOQT654T44     209Y-01-15</t>
  </si>
  <si>
    <t>102187598 FAC22 8REOQT654T44     209Y-01-14</t>
  </si>
  <si>
    <t>102187598 FAC22 8REOQT654T44     209Y-01-13</t>
  </si>
  <si>
    <t>TRF. PAT5664CIA DE VT5THOUWER 34DDRE6GT5</t>
  </si>
  <si>
    <t>102187598 FAC22 8REOQT654T44     209Y-01-12</t>
  </si>
  <si>
    <t>TRF. IO893F33 CULOL22 EN RED, S.A.</t>
  </si>
  <si>
    <t>TRF. GPO032IA MIA221ELIR5T X4R23OL9WS GU8S42KIO66Z</t>
  </si>
  <si>
    <t>102187598 FAC22 8REOQT654T44     209Y-01-11</t>
  </si>
  <si>
    <t>TRF. 4R5TNE5TY6 YU65GE R53FRON</t>
  </si>
  <si>
    <t>TRF. LOAD4438LOAD44 MIA221EL PAIS YANES</t>
  </si>
  <si>
    <t>TRF. X4R23IO CO85RENO F609KO85EZ</t>
  </si>
  <si>
    <t>102187598 FAC22 8REOQT654T44     209Y-01-09</t>
  </si>
  <si>
    <t>102187598 FAC22 8REOQT654T44     209Y-01-08</t>
  </si>
  <si>
    <t>TRF. FIN82IEW45 CROZIER S.L.</t>
  </si>
  <si>
    <t>PCR 07/01 FTV</t>
  </si>
  <si>
    <t>PCR 4/01 FTV</t>
  </si>
  <si>
    <t>PCR 29/12 FTV</t>
  </si>
  <si>
    <t>PCR 28/12 FTV</t>
  </si>
  <si>
    <t>PCR 22/12 FTV</t>
  </si>
  <si>
    <t>PCR 21/12 FTV</t>
  </si>
  <si>
    <t>PCR 18/12 FTV</t>
  </si>
  <si>
    <t>PCR 17/12 FTV</t>
  </si>
  <si>
    <t>PCR 15/12 FTV</t>
  </si>
  <si>
    <t>102187598 FAC22 8REOQT654T44     209Y-01-07</t>
  </si>
  <si>
    <t>TRF. 55FEGO 5GU8964LIDO AS882EZ</t>
  </si>
  <si>
    <t>TRF. S 34DDT42NFR5 AS882EZ</t>
  </si>
  <si>
    <t>TRF. CJ T646GT5 ROBAIT42</t>
  </si>
  <si>
    <t>TRF. X4R238REOQS OLIT64R 34DDRE6GT5 AS882EZ</t>
  </si>
  <si>
    <t>102187598 8REOQM. SFD22  0011768</t>
  </si>
  <si>
    <t>102187598 FAC22 8REOQT654T44     209Y-01-05</t>
  </si>
  <si>
    <t>VT5 PL-DC-2020</t>
  </si>
  <si>
    <t>102187598 FAC22 8REOQT654T44     209Y-01-04</t>
  </si>
  <si>
    <t>RCBO. PRÉSTAMO2411737154</t>
  </si>
  <si>
    <t>TRF. FGM SO32D2 PLXC33 SRL</t>
  </si>
  <si>
    <t>TRF. ZS34OS BERGO85A X4R23IA GI0OE2A</t>
  </si>
  <si>
    <t>102187598 FAC22 8REOQT654T44     209Y-01-02</t>
  </si>
  <si>
    <t>102187598 FAC22 8REOQT654T44     2020-12-31</t>
  </si>
  <si>
    <t>BANCO</t>
  </si>
  <si>
    <t>Total general</t>
  </si>
  <si>
    <t>abril</t>
  </si>
  <si>
    <t>agosto</t>
  </si>
  <si>
    <t>diciembre</t>
  </si>
  <si>
    <t>enero</t>
  </si>
  <si>
    <t>febrero</t>
  </si>
  <si>
    <t>julio</t>
  </si>
  <si>
    <t>junio</t>
  </si>
  <si>
    <t>marzo</t>
  </si>
  <si>
    <t>mayo</t>
  </si>
  <si>
    <t>noviembre</t>
  </si>
  <si>
    <t>octubre</t>
  </si>
  <si>
    <t>septiembre</t>
  </si>
  <si>
    <t>Q1</t>
  </si>
  <si>
    <t>Q2</t>
  </si>
  <si>
    <t>Q3</t>
  </si>
  <si>
    <t>Q4</t>
  </si>
  <si>
    <t>Total Q1</t>
  </si>
  <si>
    <t>Total Q2</t>
  </si>
  <si>
    <t>Total Q3</t>
  </si>
  <si>
    <t>Total Q4</t>
  </si>
  <si>
    <t>Periodos</t>
  </si>
  <si>
    <t>Entidad Financiera</t>
  </si>
  <si>
    <t>TImporteC</t>
  </si>
  <si>
    <t>ToImporte</t>
  </si>
  <si>
    <t>Nº de registros</t>
  </si>
  <si>
    <t>Bancos</t>
  </si>
  <si>
    <t>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0" fontId="0" fillId="0" borderId="0" xfId="0" applyAlignment="1">
      <alignment horizontal="right" vertical="top"/>
    </xf>
    <xf numFmtId="164" fontId="0" fillId="0" borderId="0" xfId="0" applyNumberFormat="1"/>
    <xf numFmtId="0" fontId="0" fillId="0" borderId="0" xfId="0" applyAlignment="1">
      <alignment horizontal="center" vertical="center"/>
    </xf>
    <xf numFmtId="1" fontId="0" fillId="0" borderId="0" xfId="0" applyNumberFormat="1"/>
  </cellXfs>
  <cellStyles count="1">
    <cellStyle name="Normal" xfId="0" builtinId="0"/>
  </cellStyles>
  <dxfs count="21">
    <dxf>
      <numFmt numFmtId="1" formatCode="0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64" formatCode="#,##0.00\ &quot;€&quot;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right"/>
    </dxf>
    <dxf>
      <alignment vertical="top"/>
    </dxf>
    <dxf>
      <alignment horizontal="right"/>
    </dxf>
    <dxf>
      <alignment horizontal="right"/>
    </dxf>
    <dxf>
      <alignment horizontal="right"/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pivotCacheDefinition" Target="pivotCache/pivotCacheDefinition4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pivotCacheDefinition" Target="pivotCache/pivotCacheDefinition2.xml"/><Relationship Id="rId15" Type="http://schemas.openxmlformats.org/officeDocument/2006/relationships/sheetMetadata" Target="metadata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Table" Target="pivotTables/pivotTable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microsoft.com/office/2007/relationships/slicerCache" Target="slicerCaches/slicerCach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olidacion v3.xlsx]TD1!TablaDinámica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D1'!$J$3:$J$4</c:f>
              <c:strCache>
                <c:ptCount val="1"/>
                <c:pt idx="0">
                  <c:v>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D1'!$I$5:$I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D1'!$J$5:$J$17</c:f>
              <c:numCache>
                <c:formatCode>#,##0.00\ "€"</c:formatCode>
                <c:ptCount val="12"/>
                <c:pt idx="0">
                  <c:v>2622.11</c:v>
                </c:pt>
                <c:pt idx="1">
                  <c:v>9310.2099999999991</c:v>
                </c:pt>
                <c:pt idx="2">
                  <c:v>14513.32</c:v>
                </c:pt>
                <c:pt idx="3">
                  <c:v>17073.169999999998</c:v>
                </c:pt>
                <c:pt idx="4">
                  <c:v>18265.599999999999</c:v>
                </c:pt>
                <c:pt idx="5">
                  <c:v>28033.09</c:v>
                </c:pt>
                <c:pt idx="6">
                  <c:v>1542317.66</c:v>
                </c:pt>
                <c:pt idx="7">
                  <c:v>1348814.04</c:v>
                </c:pt>
                <c:pt idx="8">
                  <c:v>91291.8</c:v>
                </c:pt>
                <c:pt idx="9">
                  <c:v>104084.67</c:v>
                </c:pt>
                <c:pt idx="10">
                  <c:v>44375.42</c:v>
                </c:pt>
                <c:pt idx="11">
                  <c:v>283975.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A79-42BB-B4B1-E2C58E59EEC1}"/>
            </c:ext>
          </c:extLst>
        </c:ser>
        <c:ser>
          <c:idx val="1"/>
          <c:order val="1"/>
          <c:tx>
            <c:strRef>
              <c:f>'TD1'!$K$3:$K$4</c:f>
              <c:strCache>
                <c:ptCount val="1"/>
                <c:pt idx="0">
                  <c:v>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TD1'!$I$5:$I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D1'!$K$5:$K$17</c:f>
              <c:numCache>
                <c:formatCode>#,##0.00\ "€"</c:formatCode>
                <c:ptCount val="12"/>
                <c:pt idx="0">
                  <c:v>113590.39</c:v>
                </c:pt>
                <c:pt idx="1">
                  <c:v>126279.32</c:v>
                </c:pt>
                <c:pt idx="2">
                  <c:v>58063.96</c:v>
                </c:pt>
                <c:pt idx="3">
                  <c:v>96310.29</c:v>
                </c:pt>
                <c:pt idx="4">
                  <c:v>64163.17</c:v>
                </c:pt>
                <c:pt idx="5">
                  <c:v>224929.82</c:v>
                </c:pt>
                <c:pt idx="6">
                  <c:v>2949697.91</c:v>
                </c:pt>
                <c:pt idx="7">
                  <c:v>172024.91</c:v>
                </c:pt>
                <c:pt idx="8">
                  <c:v>1325406.1499999999</c:v>
                </c:pt>
                <c:pt idx="9">
                  <c:v>89128.79</c:v>
                </c:pt>
                <c:pt idx="10">
                  <c:v>63650.93</c:v>
                </c:pt>
                <c:pt idx="11">
                  <c:v>116473.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A79-42BB-B4B1-E2C58E59EE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2113856"/>
        <c:axId val="1082478032"/>
      </c:lineChart>
      <c:catAx>
        <c:axId val="113211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82478032"/>
        <c:crosses val="autoZero"/>
        <c:auto val="1"/>
        <c:lblAlgn val="ctr"/>
        <c:lblOffset val="100"/>
        <c:noMultiLvlLbl val="0"/>
      </c:catAx>
      <c:valAx>
        <c:axId val="1082478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32113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do de flujos (Haber - Debe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7424854194706144E-2"/>
              <c:y val="5.0925925925925923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615074024226117E-2"/>
              <c:y val="-6.9444444444444461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1.615074024226117E-2"/>
                  <c:y val="-6.9444444444444461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B2E-41B9-A787-D9CB02BF5339}"/>
                </c:ext>
              </c:extLst>
            </c:dLbl>
            <c:dLbl>
              <c:idx val="7"/>
              <c:layout>
                <c:manualLayout>
                  <c:x val="-5.7424854194706144E-2"/>
                  <c:y val="5.0925925925925923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B2E-41B9-A787-D9CB02BF5339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enero</c:v>
              </c:pt>
              <c:pt idx="1">
                <c:v>febrero</c:v>
              </c:pt>
              <c:pt idx="2">
                <c:v>marzo</c:v>
              </c:pt>
              <c:pt idx="3">
                <c:v>abril</c:v>
              </c:pt>
              <c:pt idx="4">
                <c:v>mayo</c:v>
              </c:pt>
              <c:pt idx="5">
                <c:v>junio</c:v>
              </c:pt>
              <c:pt idx="6">
                <c:v>julio</c:v>
              </c:pt>
              <c:pt idx="7">
                <c:v>agosto</c:v>
              </c:pt>
              <c:pt idx="8">
                <c:v>septiembre</c:v>
              </c:pt>
              <c:pt idx="9">
                <c:v>octubre</c:v>
              </c:pt>
              <c:pt idx="10">
                <c:v>noviembre</c:v>
              </c:pt>
              <c:pt idx="11">
                <c:v>diciembre</c:v>
              </c:pt>
            </c:strLit>
          </c:cat>
          <c:val>
            <c:numLit>
              <c:formatCode>General</c:formatCode>
              <c:ptCount val="12"/>
              <c:pt idx="0">
                <c:v>110968.28</c:v>
              </c:pt>
              <c:pt idx="1">
                <c:v>116969.11</c:v>
              </c:pt>
              <c:pt idx="2">
                <c:v>43550.64</c:v>
              </c:pt>
              <c:pt idx="3">
                <c:v>79237.119999999995</c:v>
              </c:pt>
              <c:pt idx="4">
                <c:v>45897.57</c:v>
              </c:pt>
              <c:pt idx="5">
                <c:v>196896.73</c:v>
              </c:pt>
              <c:pt idx="6">
                <c:v>1407380.25</c:v>
              </c:pt>
              <c:pt idx="7">
                <c:v>-1176789.1299999999</c:v>
              </c:pt>
              <c:pt idx="8">
                <c:v>1234114.3500000001</c:v>
              </c:pt>
              <c:pt idx="9">
                <c:v>-14955.88</c:v>
              </c:pt>
              <c:pt idx="10">
                <c:v>19275.509999999998</c:v>
              </c:pt>
              <c:pt idx="11">
                <c:v>-167502.29999999999</c:v>
              </c:pt>
            </c:numLit>
          </c:val>
          <c:smooth val="1"/>
          <c:extLst>
            <c:ext xmlns:c16="http://schemas.microsoft.com/office/drawing/2014/chart" uri="{C3380CC4-5D6E-409C-BE32-E72D297353CC}">
              <c16:uniqueId val="{00000000-CB2E-41B9-A787-D9CB02BF5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4813343"/>
        <c:axId val="39090496"/>
      </c:lineChart>
      <c:catAx>
        <c:axId val="183481334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909049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39090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34813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extLst>
    <c:ext xmlns:c15="http://schemas.microsoft.com/office/drawing/2012/chart" uri="{723BEF56-08C2-4564-9609-F4CBC75E7E54}">
      <c15:pivotSource>
        <c15:name>[Consolidacion v3.xlsx]PivotChartTable1</c15:name>
        <c15:fmtId val="0"/>
      </c15:pivotSource>
      <c15:pivotOptions>
        <c15:dropZoneFilter val="1"/>
        <c15:dropZoneCatego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04849</xdr:colOff>
      <xdr:row>1</xdr:row>
      <xdr:rowOff>133350</xdr:rowOff>
    </xdr:from>
    <xdr:to>
      <xdr:col>16</xdr:col>
      <xdr:colOff>304800</xdr:colOff>
      <xdr:row>24</xdr:row>
      <xdr:rowOff>1285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C87AA20-36AA-EC14-2619-716E6E7325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80975</xdr:colOff>
      <xdr:row>24</xdr:row>
      <xdr:rowOff>28576</xdr:rowOff>
    </xdr:from>
    <xdr:to>
      <xdr:col>11</xdr:col>
      <xdr:colOff>152400</xdr:colOff>
      <xdr:row>28</xdr:row>
      <xdr:rowOff>1714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BANCO">
              <a:extLst>
                <a:ext uri="{FF2B5EF4-FFF2-40B4-BE49-F238E27FC236}">
                  <a16:creationId xmlns:a16="http://schemas.microsoft.com/office/drawing/2014/main" id="{E6A2F557-257E-D0E6-CC7B-9CA7BE4252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ANC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34375" y="4600576"/>
              <a:ext cx="1828800" cy="9048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8</xdr:col>
      <xdr:colOff>9524</xdr:colOff>
      <xdr:row>30</xdr:row>
      <xdr:rowOff>4762</xdr:rowOff>
    </xdr:from>
    <xdr:to>
      <xdr:col>16</xdr:col>
      <xdr:colOff>314324</xdr:colOff>
      <xdr:row>44</xdr:row>
      <xdr:rowOff>8096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5A53FDE-9F6A-7A33-0CDE-F59FBAF17E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172.819767824076" backgroundQuery="1" createdVersion="8" refreshedVersion="8" minRefreshableVersion="3" recordCount="0" supportSubquery="1" supportAdvancedDrill="1" xr:uid="{FC40666C-9E74-4584-88E6-3156040E2A8F}">
  <cacheSource type="external" connectionId="13"/>
  <cacheFields count="7">
    <cacheField name="[Calendar].[Mes-Año].[Mes-Año]" caption="Mes-Año" numFmtId="0" hierarchy="5" level="1">
      <sharedItems count="12">
        <s v="abr-2021"/>
        <s v="ago-2021"/>
        <s v="dic-2021"/>
        <s v="ene-2021"/>
        <s v="feb-2021"/>
        <s v="jul-2021"/>
        <s v="jun-2021"/>
        <s v="mar-2021"/>
        <s v="may-2021"/>
        <s v="nov-2021"/>
        <s v="oct-2021"/>
        <s v="sep-2021"/>
      </sharedItems>
    </cacheField>
    <cacheField name="[Calendar].[Trimestre].[Trimestre]" caption="Trimestre" numFmtId="0" hierarchy="8" level="1">
      <sharedItems count="4">
        <s v="Q1"/>
        <s v="Q2"/>
        <s v="Q3"/>
        <s v="Q4"/>
      </sharedItems>
    </cacheField>
    <cacheField name="[Calendar].[Mes].[Mes]" caption="Mes" numFmtId="0" hierarchy="4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Consolidados].[FECHA OPERACION].[FECHA OPERACION]" caption="FECHA OPERACION" numFmtId="0" hierarchy="10" level="1">
      <sharedItems containsSemiMixedTypes="0" containsNonDate="0" containsDate="1" containsString="0" minDate="2021-01-02T00:00:00" maxDate="2022-01-01T00:00:00" count="276">
        <d v="2021-01-02T00:00:00"/>
        <d v="2021-01-04T00:00:00"/>
        <d v="2021-01-05T00:00:00"/>
        <d v="2021-01-06T00:00:00"/>
        <d v="2021-01-07T00:00:00"/>
        <d v="2021-01-08T00:00:00"/>
        <d v="2021-01-11T00:00:00"/>
        <d v="2021-01-12T00:00:00"/>
        <d v="2021-01-13T00:00:00"/>
        <d v="2021-01-14T00:00:00"/>
        <d v="2021-01-15T00:00:00"/>
        <d v="2021-01-18T00:00:00"/>
        <d v="2021-01-19T00:00:00"/>
        <d v="2021-01-20T00:00:00"/>
        <d v="2021-01-21T00:00:00"/>
        <d v="2021-01-22T00:00:00"/>
        <d v="2021-01-25T00:00:00"/>
        <d v="2021-01-26T00:00:00"/>
        <d v="2021-01-27T00:00:00"/>
        <d v="2021-01-28T00:00:00"/>
        <d v="2021-01-29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3T00:00:00"/>
        <d v="2021-02-15T00:00:00"/>
        <d v="2021-02-16T00:00:00"/>
        <d v="2021-02-17T00:00:00"/>
        <d v="2021-02-18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2T00:00:00"/>
        <d v="2021-03-03T00:00:00"/>
        <d v="2021-03-04T00:00:00"/>
        <d v="2021-03-05T00:00:00"/>
        <d v="2021-03-08T00:00:00"/>
        <d v="2021-03-09T00:00:00"/>
        <d v="2021-03-10T00:00:00"/>
        <d v="2021-03-11T00:00:00"/>
        <d v="2021-03-12T00:00:00"/>
        <d v="2021-03-13T00:00:00"/>
        <d v="2021-03-15T00:00:00"/>
        <d v="2021-03-16T00:00:00"/>
        <d v="2021-03-17T00:00:00"/>
        <d v="2021-03-18T00:00:00"/>
        <d v="2021-03-19T00:00:00"/>
        <d v="2021-03-20T00:00:00"/>
        <d v="2021-03-22T00:00:00"/>
        <d v="2021-03-23T00:00:00"/>
        <d v="2021-03-24T00:00:00"/>
        <d v="2021-03-25T00:00:00"/>
        <d v="2021-03-26T00:00:00"/>
        <d v="2021-03-29T00:00:00"/>
        <d v="2021-03-30T00:00:00"/>
        <d v="2021-03-31T00:00:00"/>
        <d v="2021-04-01T00:00:00"/>
        <d v="2021-04-05T00:00:00"/>
        <d v="2021-04-06T00:00:00"/>
        <d v="2021-04-07T00:00:00"/>
        <d v="2021-04-08T00:00:00"/>
        <d v="2021-04-09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4-21T00:00:00"/>
        <d v="2021-04-22T00:00:00"/>
        <d v="2021-04-23T00:00:00"/>
        <d v="2021-04-26T00:00:00"/>
        <d v="2021-04-27T00:00:00"/>
        <d v="2021-04-28T00:00:00"/>
        <d v="2021-04-29T00:00:00"/>
        <d v="2021-04-30T00:00:00"/>
        <d v="2021-05-01T00:00:00"/>
        <d v="2021-05-03T00:00:00"/>
        <d v="2021-05-04T00:00:00"/>
        <d v="2021-05-05T00:00:00"/>
        <d v="2021-05-06T00:00:00"/>
        <d v="2021-05-07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31T00:00:00"/>
        <d v="2021-06-01T00:00:00"/>
        <d v="2021-06-02T00:00:00"/>
        <d v="2021-06-03T00:00:00"/>
        <d v="2021-06-04T00:00:00"/>
        <d v="2021-06-07T00:00:00"/>
        <d v="2021-06-08T00:00:00"/>
        <d v="2021-06-09T00:00:00"/>
        <d v="2021-06-10T00:00:00"/>
        <d v="2021-06-11T00:00:00"/>
        <d v="2021-06-14T00:00:00"/>
        <d v="2021-06-15T00:00:00"/>
        <d v="2021-06-16T00:00:00"/>
        <d v="2021-06-17T00:00:00"/>
        <d v="2021-06-18T00:00:00"/>
        <d v="2021-06-21T00:00:00"/>
        <d v="2021-06-22T00:00:00"/>
        <d v="2021-06-23T00:00:00"/>
        <d v="2021-06-24T00:00:00"/>
        <d v="2021-06-25T00:00:00"/>
        <d v="2021-06-28T00:00:00"/>
        <d v="2021-06-29T00:00:00"/>
        <d v="2021-06-30T00:00:00"/>
        <d v="2021-07-01T00:00:00"/>
        <d v="2021-07-02T00:00:00"/>
        <d v="2021-07-05T00:00:00"/>
        <d v="2021-07-06T00:00:00"/>
        <d v="2021-07-07T00:00:00"/>
        <d v="2021-07-08T00:00:00"/>
        <d v="2021-07-09T00:00:00"/>
        <d v="2021-07-10T00:00:00"/>
        <d v="2021-07-12T00:00:00"/>
        <d v="2021-07-13T00:00:00"/>
        <d v="2021-07-14T00:00:00"/>
        <d v="2021-07-15T00:00:00"/>
        <d v="2021-07-16T00:00:00"/>
        <d v="2021-07-17T00:00:00"/>
        <d v="2021-07-19T00:00:00"/>
        <d v="2021-07-20T00:00:00"/>
        <d v="2021-07-21T00:00:00"/>
        <d v="2021-07-22T00:00:00"/>
        <d v="2021-07-23T00:00:00"/>
        <d v="2021-07-25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6T00:00:00"/>
        <d v="2021-08-17T00:00:00"/>
        <d v="2021-08-18T00:00:00"/>
        <d v="2021-08-19T00:00:00"/>
        <d v="2021-08-20T00:00:00"/>
        <d v="2021-08-22T00:00:00"/>
        <d v="2021-08-23T00:00:00"/>
        <d v="2021-08-24T00:00:00"/>
        <d v="2021-08-25T00:00:00"/>
        <d v="2021-08-26T00:00:00"/>
        <d v="2021-08-27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5T00:00:00"/>
        <d v="2021-10-06T00:00:00"/>
        <d v="2021-10-07T00:00:00"/>
        <d v="2021-10-08T00:00:00"/>
        <d v="2021-10-11T00:00:00"/>
        <d v="2021-10-12T00:00:00"/>
        <d v="2021-10-13T00:00:00"/>
        <d v="2021-10-14T00:00:00"/>
        <d v="2021-10-15T00:00:00"/>
        <d v="2021-10-18T00:00:00"/>
        <d v="2021-10-19T00:00:00"/>
        <d v="2021-10-20T00:00:00"/>
        <d v="2021-10-21T00:00:00"/>
        <d v="2021-10-22T00:00:00"/>
        <d v="2021-10-25T00:00:00"/>
        <d v="2021-10-26T00:00:00"/>
        <d v="2021-10-27T00:00:00"/>
        <d v="2021-10-28T00:00:00"/>
        <d v="2021-10-29T00:00:00"/>
        <d v="2021-11-01T00:00:00"/>
        <d v="2021-11-02T00:00:00"/>
        <d v="2021-11-03T00:00:00"/>
        <d v="2021-11-04T00:00:00"/>
        <d v="2021-11-05T00:00:00"/>
        <d v="2021-11-08T00:00:00"/>
        <d v="2021-11-09T00:00:00"/>
        <d v="2021-11-10T00:00:00"/>
        <d v="2021-11-11T00:00:00"/>
        <d v="2021-11-12T00:00:00"/>
        <d v="2021-11-15T00:00:00"/>
        <d v="2021-11-16T00:00:00"/>
        <d v="2021-11-17T00:00:00"/>
        <d v="2021-11-18T00:00:00"/>
        <d v="2021-11-19T00:00:00"/>
        <d v="2021-11-22T00:00:00"/>
        <d v="2021-11-23T00:00:00"/>
        <d v="2021-11-24T00:00:00"/>
        <d v="2021-11-25T00:00:00"/>
        <d v="2021-11-26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4T00:00:00"/>
        <d v="2021-12-27T00:00:00"/>
        <d v="2021-12-28T00:00:00"/>
        <d v="2021-12-29T00:00:00"/>
        <d v="2021-12-30T00:00:00"/>
        <d v="2021-12-31T00:00:00"/>
      </sharedItems>
    </cacheField>
    <cacheField name="[Consolidados].[BANCO].[BANCO]" caption="BANCO" numFmtId="0" hierarchy="15" level="1">
      <sharedItems count="2">
        <s v="Bankinter"/>
        <s v="Caja7"/>
      </sharedItems>
    </cacheField>
    <cacheField name="[Consolidados].[D/H].[D/H]" caption="D/H" numFmtId="0" hierarchy="12" level="1">
      <sharedItems count="2">
        <s v="D"/>
        <s v="H"/>
      </sharedItems>
    </cacheField>
    <cacheField name="[Measures].[Suma de ImporteC]" caption="Suma de ImporteC" numFmtId="0" hierarchy="21" level="32767"/>
  </cacheFields>
  <cacheHierarchies count="2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MesNº]" caption="MesNº" attribute="1" time="1" defaultMemberUniqueName="[Calendar].[MesNº].[All]" allUniqueName="[Calendar].[MesNº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Mes-Año]" caption="Mes-Año" attribute="1" time="1" defaultMemberUniqueName="[Calendar].[Mes-Año].[All]" allUniqueName="[Calendar].[Mes-Año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DiaSemanaNº]" caption="DiaSemanaNº" attribute="1" time="1" defaultMemberUniqueName="[Calendar].[DiaSemanaNº].[All]" allUniqueName="[Calendar].[DiaSemanaNº].[All]" dimensionUniqueName="[Calendar]" displayFolder="" count="0" memberValueDatatype="20" unbalanced="0"/>
    <cacheHierarchy uniqueName="[Calendar].[DiaSemana]" caption="DiaSemana" attribute="1" time="1" defaultMemberUniqueName="[Calendar].[DiaSemana].[All]" allUniqueName="[Calendar].[DiaSemana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2" memberValueDatatype="130" unbalanced="0">
      <fieldsUsage count="2">
        <fieldUsage x="-1"/>
        <fieldUsage x="1"/>
      </fieldsUsage>
    </cacheHierarchy>
    <cacheHierarchy uniqueName="[Consolidados].[FECHA CONTABLE]" caption="FECHA CONTABLE" attribute="1" time="1" defaultMemberUniqueName="[Consolidados].[FECHA CONTABLE].[All]" allUniqueName="[Consolidados].[FECHA CONTABLE].[All]" dimensionUniqueName="[Consolidados]" displayFolder="" count="0" memberValueDatatype="7" unbalanced="0"/>
    <cacheHierarchy uniqueName="[Consolidados].[FECHA OPERACION]" caption="FECHA OPERACION" attribute="1" time="1" defaultMemberUniqueName="[Consolidados].[FECHA OPERACION].[All]" allUniqueName="[Consolidados].[FECHA OPERACION].[All]" dimensionUniqueName="[Consolidados]" displayFolder="" count="2" memberValueDatatype="7" unbalanced="0">
      <fieldsUsage count="2">
        <fieldUsage x="-1"/>
        <fieldUsage x="3"/>
      </fieldsUsage>
    </cacheHierarchy>
    <cacheHierarchy uniqueName="[Consolidados].[IMPORTE]" caption="IMPORTE" attribute="1" defaultMemberUniqueName="[Consolidados].[IMPORTE].[All]" allUniqueName="[Consolidados].[IMPORTE].[All]" dimensionUniqueName="[Consolidados]" displayFolder="" count="0" memberValueDatatype="5" unbalanced="0"/>
    <cacheHierarchy uniqueName="[Consolidados].[D/H]" caption="D/H" attribute="1" defaultMemberUniqueName="[Consolidados].[D/H].[All]" allUniqueName="[Consolidados].[D/H].[All]" dimensionUniqueName="[Consolidados]" displayFolder="" count="2" memberValueDatatype="130" unbalanced="0">
      <fieldsUsage count="2">
        <fieldUsage x="-1"/>
        <fieldUsage x="5"/>
      </fieldsUsage>
    </cacheHierarchy>
    <cacheHierarchy uniqueName="[Consolidados].[CONCEPTO]" caption="CONCEPTO" attribute="1" defaultMemberUniqueName="[Consolidados].[CONCEPTO].[All]" allUniqueName="[Consolidados].[CONCEPTO].[All]" dimensionUniqueName="[Consolidados]" displayFolder="" count="0" memberValueDatatype="130" unbalanced="0"/>
    <cacheHierarchy uniqueName="[Consolidados].[CODIGO OPERACIÓN]" caption="CODIGO OPERACIÓN" attribute="1" defaultMemberUniqueName="[Consolidados].[CODIGO OPERACIÓN].[All]" allUniqueName="[Consolidados].[CODIGO OPERACIÓN].[All]" dimensionUniqueName="[Consolidados]" displayFolder="" count="0" memberValueDatatype="130" unbalanced="0"/>
    <cacheHierarchy uniqueName="[Consolidados].[BANCO]" caption="BANCO" attribute="1" defaultMemberUniqueName="[Consolidados].[BANCO].[All]" allUniqueName="[Consolidados].[BANCO].[All]" dimensionUniqueName="[Consolidados]" displayFolder="" count="2" memberValueDatatype="130" unbalanced="0">
      <fieldsUsage count="2">
        <fieldUsage x="-1"/>
        <fieldUsage x="4"/>
      </fieldsUsage>
    </cacheHierarchy>
    <cacheHierarchy uniqueName="[Consolidados].[ImporteC]" caption="ImporteC" attribute="1" defaultMemberUniqueName="[Consolidados].[ImporteC].[All]" allUniqueName="[Consolidados].[ImporteC].[All]" dimensionUniqueName="[Consolidados]" displayFolder="" count="0" memberValueDatatype="5" unbalanced="0"/>
    <cacheHierarchy uniqueName="[Measures].[__XL_Count Consolidados]" caption="__XL_Count Consolidados" measure="1" displayFolder="" measureGroup="Consolidados" count="0" hidden="1"/>
    <cacheHierarchy uniqueName="[Measures].[__XL_Count Calendar]" caption="__XL_Count Calendar" measure="1" displayFolder="" measureGroup="Calendar" count="0" hidden="1"/>
    <cacheHierarchy uniqueName="[Measures].[__No hay medidas definidas]" caption="__No hay medidas definidas" measure="1" displayFolder="" count="0" hidden="1"/>
    <cacheHierarchy uniqueName="[Measures].[Suma de IMPORTE]" caption="Suma de IMPORTE" measure="1" displayFolder="" measureGroup="Consolidado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ImporteC]" caption="Suma de ImporteC" measure="1" displayFolder="" measureGroup="Consolidado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BANCO]" caption="Recuento de BANCO" measure="1" displayFolder="" measureGroup="Consolidado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e D/H]" caption="Recuento de D/H" measure="1" displayFolder="" measureGroup="Consolidado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Calendar" uniqueName="[Calendar]" caption="Calendar"/>
    <dimension name="Consolidados" uniqueName="[Consolidados]" caption="Consolidados"/>
    <dimension measure="1" name="Measures" uniqueName="[Measures]" caption="Measures"/>
  </dimensions>
  <measureGroups count="2">
    <measureGroup name="Calendar" caption="Calendar"/>
    <measureGroup name="Consolidados" caption="Consolidado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173.912088541663" backgroundQuery="1" createdVersion="8" refreshedVersion="8" minRefreshableVersion="3" recordCount="0" supportSubquery="1" supportAdvancedDrill="1" xr:uid="{49478450-E578-4959-AD5C-D106DAD80DC0}">
  <cacheSource type="external" connectionId="13"/>
  <cacheFields count="2">
    <cacheField name="[Consolidados].[BANCO].[BANCO]" caption="BANCO" numFmtId="0" hierarchy="15" level="1">
      <sharedItems count="2">
        <s v="Bankinter"/>
        <s v="Caja7"/>
      </sharedItems>
    </cacheField>
    <cacheField name="[Measures].[Recuento de D/H]" caption="Recuento de D/H" numFmtId="0" hierarchy="23" level="32767"/>
  </cacheFields>
  <cacheHierarchies count="2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MesNº]" caption="MesNº" attribute="1" time="1" defaultMemberUniqueName="[Calendar].[MesNº].[All]" allUniqueName="[Calendar].[MesNº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es-Año]" caption="Mes-Año" attribute="1" time="1" defaultMemberUniqueName="[Calendar].[Mes-Año].[All]" allUniqueName="[Calendar].[Mes-Año].[All]" dimensionUniqueName="[Calendar]" displayFolder="" count="0" memberValueDatatype="130" unbalanced="0"/>
    <cacheHierarchy uniqueName="[Calendar].[DiaSemanaNº]" caption="DiaSemanaNº" attribute="1" time="1" defaultMemberUniqueName="[Calendar].[DiaSemanaNº].[All]" allUniqueName="[Calendar].[DiaSemanaNº].[All]" dimensionUniqueName="[Calendar]" displayFolder="" count="0" memberValueDatatype="20" unbalanced="0"/>
    <cacheHierarchy uniqueName="[Calendar].[DiaSemana]" caption="DiaSemana" attribute="1" time="1" defaultMemberUniqueName="[Calendar].[DiaSemana].[All]" allUniqueName="[Calendar].[DiaSemana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Consolidados].[FECHA CONTABLE]" caption="FECHA CONTABLE" attribute="1" time="1" defaultMemberUniqueName="[Consolidados].[FECHA CONTABLE].[All]" allUniqueName="[Consolidados].[FECHA CONTABLE].[All]" dimensionUniqueName="[Consolidados]" displayFolder="" count="0" memberValueDatatype="7" unbalanced="0"/>
    <cacheHierarchy uniqueName="[Consolidados].[FECHA OPERACION]" caption="FECHA OPERACION" attribute="1" time="1" defaultMemberUniqueName="[Consolidados].[FECHA OPERACION].[All]" allUniqueName="[Consolidados].[FECHA OPERACION].[All]" dimensionUniqueName="[Consolidados]" displayFolder="" count="0" memberValueDatatype="7" unbalanced="0"/>
    <cacheHierarchy uniqueName="[Consolidados].[IMPORTE]" caption="IMPORTE" attribute="1" defaultMemberUniqueName="[Consolidados].[IMPORTE].[All]" allUniqueName="[Consolidados].[IMPORTE].[All]" dimensionUniqueName="[Consolidados]" displayFolder="" count="0" memberValueDatatype="5" unbalanced="0"/>
    <cacheHierarchy uniqueName="[Consolidados].[D/H]" caption="D/H" attribute="1" defaultMemberUniqueName="[Consolidados].[D/H].[All]" allUniqueName="[Consolidados].[D/H].[All]" dimensionUniqueName="[Consolidados]" displayFolder="" count="0" memberValueDatatype="130" unbalanced="0"/>
    <cacheHierarchy uniqueName="[Consolidados].[CONCEPTO]" caption="CONCEPTO" attribute="1" defaultMemberUniqueName="[Consolidados].[CONCEPTO].[All]" allUniqueName="[Consolidados].[CONCEPTO].[All]" dimensionUniqueName="[Consolidados]" displayFolder="" count="0" memberValueDatatype="130" unbalanced="0"/>
    <cacheHierarchy uniqueName="[Consolidados].[CODIGO OPERACIÓN]" caption="CODIGO OPERACIÓN" attribute="1" defaultMemberUniqueName="[Consolidados].[CODIGO OPERACIÓN].[All]" allUniqueName="[Consolidados].[CODIGO OPERACIÓN].[All]" dimensionUniqueName="[Consolidados]" displayFolder="" count="0" memberValueDatatype="130" unbalanced="0"/>
    <cacheHierarchy uniqueName="[Consolidados].[BANCO]" caption="BANCO" attribute="1" defaultMemberUniqueName="[Consolidados].[BANCO].[All]" allUniqueName="[Consolidados].[BANCO].[All]" dimensionUniqueName="[Consolidados]" displayFolder="" count="2" memberValueDatatype="130" unbalanced="0">
      <fieldsUsage count="2">
        <fieldUsage x="-1"/>
        <fieldUsage x="0"/>
      </fieldsUsage>
    </cacheHierarchy>
    <cacheHierarchy uniqueName="[Consolidados].[ImporteC]" caption="ImporteC" attribute="1" defaultMemberUniqueName="[Consolidados].[ImporteC].[All]" allUniqueName="[Consolidados].[ImporteC].[All]" dimensionUniqueName="[Consolidados]" displayFolder="" count="0" memberValueDatatype="5" unbalanced="0"/>
    <cacheHierarchy uniqueName="[Measures].[__XL_Count Consolidados]" caption="__XL_Count Consolidados" measure="1" displayFolder="" measureGroup="Consolidados" count="0" hidden="1"/>
    <cacheHierarchy uniqueName="[Measures].[__XL_Count Calendar]" caption="__XL_Count Calendar" measure="1" displayFolder="" measureGroup="Calendar" count="0" hidden="1"/>
    <cacheHierarchy uniqueName="[Measures].[__No hay medidas definidas]" caption="__No hay medidas definidas" measure="1" displayFolder="" count="0" hidden="1"/>
    <cacheHierarchy uniqueName="[Measures].[Suma de IMPORTE]" caption="Suma de IMPORTE" measure="1" displayFolder="" measureGroup="Consolidado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ImporteC]" caption="Suma de ImporteC" measure="1" displayFolder="" measureGroup="Consolidado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BANCO]" caption="Recuento de BANCO" measure="1" displayFolder="" measureGroup="Consolidado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e D/H]" caption="Recuento de D/H" measure="1" displayFolder="" measureGroup="Consolidado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Calendar" uniqueName="[Calendar]" caption="Calendar"/>
    <dimension name="Consolidados" uniqueName="[Consolidados]" caption="Consolidados"/>
    <dimension measure="1" name="Measures" uniqueName="[Measures]" caption="Measures"/>
  </dimensions>
  <measureGroups count="2">
    <measureGroup name="Calendar" caption="Calendar"/>
    <measureGroup name="Consolidados" caption="Consolidado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173.92574953704" backgroundQuery="1" createdVersion="8" refreshedVersion="8" minRefreshableVersion="3" recordCount="0" supportSubquery="1" supportAdvancedDrill="1" xr:uid="{A94D41A0-4593-4EF1-A47A-601C98E82FA5}">
  <cacheSource type="external" connectionId="13"/>
  <cacheFields count="5">
    <cacheField name="[Calendar].[Mes-Año].[Mes-Año]" caption="Mes-Año" numFmtId="0" hierarchy="5" level="1">
      <sharedItems count="12">
        <s v="abr-2021"/>
        <s v="ago-2021"/>
        <s v="dic-2021"/>
        <s v="ene-2021"/>
        <s v="feb-2021"/>
        <s v="jul-2021"/>
        <s v="jun-2021"/>
        <s v="mar-2021"/>
        <s v="may-2021"/>
        <s v="nov-2021"/>
        <s v="oct-2021"/>
        <s v="sep-2021"/>
      </sharedItems>
    </cacheField>
    <cacheField name="[Calendar].[Mes].[Mes]" caption="Mes" numFmtId="0" hierarchy="4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Consolidados].[D/H].[D/H]" caption="D/H" numFmtId="0" hierarchy="12" level="1">
      <sharedItems count="2">
        <s v="D"/>
        <s v="H"/>
      </sharedItems>
    </cacheField>
    <cacheField name="[Measures].[Suma de IMPORTE]" caption="Suma de IMPORTE" numFmtId="0" hierarchy="20" level="32767"/>
    <cacheField name="[Consolidados].[BANCO].[BANCO]" caption="BANCO" numFmtId="0" hierarchy="15" level="1">
      <sharedItems containsSemiMixedTypes="0" containsNonDate="0" containsString="0"/>
    </cacheField>
  </cacheFields>
  <cacheHierarchies count="2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MesNº]" caption="MesNº" attribute="1" time="1" defaultMemberUniqueName="[Calendar].[MesNº].[All]" allUniqueName="[Calendar].[MesNº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1"/>
      </fieldsUsage>
    </cacheHierarchy>
    <cacheHierarchy uniqueName="[Calendar].[Mes-Año]" caption="Mes-Año" attribute="1" time="1" defaultMemberUniqueName="[Calendar].[Mes-Año].[All]" allUniqueName="[Calendar].[Mes-Año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DiaSemanaNº]" caption="DiaSemanaNº" attribute="1" time="1" defaultMemberUniqueName="[Calendar].[DiaSemanaNº].[All]" allUniqueName="[Calendar].[DiaSemanaNº].[All]" dimensionUniqueName="[Calendar]" displayFolder="" count="0" memberValueDatatype="20" unbalanced="0"/>
    <cacheHierarchy uniqueName="[Calendar].[DiaSemana]" caption="DiaSemana" attribute="1" time="1" defaultMemberUniqueName="[Calendar].[DiaSemana].[All]" allUniqueName="[Calendar].[DiaSemana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Consolidados].[FECHA CONTABLE]" caption="FECHA CONTABLE" attribute="1" time="1" defaultMemberUniqueName="[Consolidados].[FECHA CONTABLE].[All]" allUniqueName="[Consolidados].[FECHA CONTABLE].[All]" dimensionUniqueName="[Consolidados]" displayFolder="" count="0" memberValueDatatype="7" unbalanced="0"/>
    <cacheHierarchy uniqueName="[Consolidados].[FECHA OPERACION]" caption="FECHA OPERACION" attribute="1" time="1" defaultMemberUniqueName="[Consolidados].[FECHA OPERACION].[All]" allUniqueName="[Consolidados].[FECHA OPERACION].[All]" dimensionUniqueName="[Consolidados]" displayFolder="" count="0" memberValueDatatype="7" unbalanced="0"/>
    <cacheHierarchy uniqueName="[Consolidados].[IMPORTE]" caption="IMPORTE" attribute="1" defaultMemberUniqueName="[Consolidados].[IMPORTE].[All]" allUniqueName="[Consolidados].[IMPORTE].[All]" dimensionUniqueName="[Consolidados]" displayFolder="" count="0" memberValueDatatype="5" unbalanced="0"/>
    <cacheHierarchy uniqueName="[Consolidados].[D/H]" caption="D/H" attribute="1" defaultMemberUniqueName="[Consolidados].[D/H].[All]" allUniqueName="[Consolidados].[D/H].[All]" dimensionUniqueName="[Consolidados]" displayFolder="" count="2" memberValueDatatype="130" unbalanced="0">
      <fieldsUsage count="2">
        <fieldUsage x="-1"/>
        <fieldUsage x="2"/>
      </fieldsUsage>
    </cacheHierarchy>
    <cacheHierarchy uniqueName="[Consolidados].[CONCEPTO]" caption="CONCEPTO" attribute="1" defaultMemberUniqueName="[Consolidados].[CONCEPTO].[All]" allUniqueName="[Consolidados].[CONCEPTO].[All]" dimensionUniqueName="[Consolidados]" displayFolder="" count="0" memberValueDatatype="130" unbalanced="0"/>
    <cacheHierarchy uniqueName="[Consolidados].[CODIGO OPERACIÓN]" caption="CODIGO OPERACIÓN" attribute="1" defaultMemberUniqueName="[Consolidados].[CODIGO OPERACIÓN].[All]" allUniqueName="[Consolidados].[CODIGO OPERACIÓN].[All]" dimensionUniqueName="[Consolidados]" displayFolder="" count="0" memberValueDatatype="130" unbalanced="0"/>
    <cacheHierarchy uniqueName="[Consolidados].[BANCO]" caption="BANCO" attribute="1" defaultMemberUniqueName="[Consolidados].[BANCO].[All]" allUniqueName="[Consolidados].[BANCO].[All]" dimensionUniqueName="[Consolidados]" displayFolder="" count="2" memberValueDatatype="130" unbalanced="0">
      <fieldsUsage count="2">
        <fieldUsage x="-1"/>
        <fieldUsage x="4"/>
      </fieldsUsage>
    </cacheHierarchy>
    <cacheHierarchy uniqueName="[Consolidados].[ImporteC]" caption="ImporteC" attribute="1" defaultMemberUniqueName="[Consolidados].[ImporteC].[All]" allUniqueName="[Consolidados].[ImporteC].[All]" dimensionUniqueName="[Consolidados]" displayFolder="" count="0" memberValueDatatype="5" unbalanced="0"/>
    <cacheHierarchy uniqueName="[Measures].[__XL_Count Consolidados]" caption="__XL_Count Consolidados" measure="1" displayFolder="" measureGroup="Consolidados" count="0" hidden="1"/>
    <cacheHierarchy uniqueName="[Measures].[__XL_Count Calendar]" caption="__XL_Count Calendar" measure="1" displayFolder="" measureGroup="Calendar" count="0" hidden="1"/>
    <cacheHierarchy uniqueName="[Measures].[__No hay medidas definidas]" caption="__No hay medidas definidas" measure="1" displayFolder="" count="0" hidden="1"/>
    <cacheHierarchy uniqueName="[Measures].[Suma de IMPORTE]" caption="Suma de IMPORTE" measure="1" displayFolder="" measureGroup="Consolidado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ImporteC]" caption="Suma de ImporteC" measure="1" displayFolder="" measureGroup="Consolidado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BANCO]" caption="Recuento de BANCO" measure="1" displayFolder="" measureGroup="Consolidado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e D/H]" caption="Recuento de D/H" measure="1" displayFolder="" measureGroup="Consolidado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Calendar" uniqueName="[Calendar]" caption="Calendar"/>
    <dimension name="Consolidados" uniqueName="[Consolidados]" caption="Consolidados"/>
    <dimension measure="1" name="Measures" uniqueName="[Measures]" caption="Measures"/>
  </dimensions>
  <measureGroups count="2">
    <measureGroup name="Calendar" caption="Calendar"/>
    <measureGroup name="Consolidados" caption="Consolidado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172.823551967595" backgroundQuery="1" createdVersion="3" refreshedVersion="8" minRefreshableVersion="3" recordCount="0" supportSubquery="1" supportAdvancedDrill="1" xr:uid="{6E4AC6E4-0CB5-4354-B0D0-3C5336C15789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MesNº]" caption="MesNº" attribute="1" time="1" defaultMemberUniqueName="[Calendar].[MesNº].[All]" allUniqueName="[Calendar].[MesNº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0" memberValueDatatype="130" unbalanced="0"/>
    <cacheHierarchy uniqueName="[Calendar].[Mes-Año]" caption="Mes-Año" attribute="1" time="1" defaultMemberUniqueName="[Calendar].[Mes-Año].[All]" allUniqueName="[Calendar].[Mes-Año].[All]" dimensionUniqueName="[Calendar]" displayFolder="" count="0" memberValueDatatype="130" unbalanced="0"/>
    <cacheHierarchy uniqueName="[Calendar].[DiaSemanaNº]" caption="DiaSemanaNº" attribute="1" time="1" defaultMemberUniqueName="[Calendar].[DiaSemanaNº].[All]" allUniqueName="[Calendar].[DiaSemanaNº].[All]" dimensionUniqueName="[Calendar]" displayFolder="" count="0" memberValueDatatype="20" unbalanced="0"/>
    <cacheHierarchy uniqueName="[Calendar].[DiaSemana]" caption="DiaSemana" attribute="1" time="1" defaultMemberUniqueName="[Calendar].[DiaSemana].[All]" allUniqueName="[Calendar].[DiaSemana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Consolidados].[FECHA CONTABLE]" caption="FECHA CONTABLE" attribute="1" time="1" defaultMemberUniqueName="[Consolidados].[FECHA CONTABLE].[All]" allUniqueName="[Consolidados].[FECHA CONTABLE].[All]" dimensionUniqueName="[Consolidados]" displayFolder="" count="0" memberValueDatatype="7" unbalanced="0"/>
    <cacheHierarchy uniqueName="[Consolidados].[FECHA OPERACION]" caption="FECHA OPERACION" attribute="1" time="1" defaultMemberUniqueName="[Consolidados].[FECHA OPERACION].[All]" allUniqueName="[Consolidados].[FECHA OPERACION].[All]" dimensionUniqueName="[Consolidados]" displayFolder="" count="0" memberValueDatatype="7" unbalanced="0"/>
    <cacheHierarchy uniqueName="[Consolidados].[IMPORTE]" caption="IMPORTE" attribute="1" defaultMemberUniqueName="[Consolidados].[IMPORTE].[All]" allUniqueName="[Consolidados].[IMPORTE].[All]" dimensionUniqueName="[Consolidados]" displayFolder="" count="0" memberValueDatatype="5" unbalanced="0"/>
    <cacheHierarchy uniqueName="[Consolidados].[D/H]" caption="D/H" attribute="1" defaultMemberUniqueName="[Consolidados].[D/H].[All]" allUniqueName="[Consolidados].[D/H].[All]" dimensionUniqueName="[Consolidados]" displayFolder="" count="0" memberValueDatatype="130" unbalanced="0"/>
    <cacheHierarchy uniqueName="[Consolidados].[CONCEPTO]" caption="CONCEPTO" attribute="1" defaultMemberUniqueName="[Consolidados].[CONCEPTO].[All]" allUniqueName="[Consolidados].[CONCEPTO].[All]" dimensionUniqueName="[Consolidados]" displayFolder="" count="0" memberValueDatatype="130" unbalanced="0"/>
    <cacheHierarchy uniqueName="[Consolidados].[CODIGO OPERACIÓN]" caption="CODIGO OPERACIÓN" attribute="1" defaultMemberUniqueName="[Consolidados].[CODIGO OPERACIÓN].[All]" allUniqueName="[Consolidados].[CODIGO OPERACIÓN].[All]" dimensionUniqueName="[Consolidados]" displayFolder="" count="0" memberValueDatatype="130" unbalanced="0"/>
    <cacheHierarchy uniqueName="[Consolidados].[BANCO]" caption="BANCO" attribute="1" defaultMemberUniqueName="[Consolidados].[BANCO].[All]" allUniqueName="[Consolidados].[BANCO].[All]" dimensionUniqueName="[Consolidados]" displayFolder="" count="2" memberValueDatatype="130" unbalanced="0"/>
    <cacheHierarchy uniqueName="[Consolidados].[ImporteC]" caption="ImporteC" attribute="1" defaultMemberUniqueName="[Consolidados].[ImporteC].[All]" allUniqueName="[Consolidados].[ImporteC].[All]" dimensionUniqueName="[Consolidados]" displayFolder="" count="0" memberValueDatatype="5" unbalanced="0"/>
    <cacheHierarchy uniqueName="[Measures].[__XL_Count Consolidados]" caption="__XL_Count Consolidados" measure="1" displayFolder="" measureGroup="Consolidados" count="0" hidden="1"/>
    <cacheHierarchy uniqueName="[Measures].[__XL_Count Calendar]" caption="__XL_Count Calendar" measure="1" displayFolder="" measureGroup="Calendar" count="0" hidden="1"/>
    <cacheHierarchy uniqueName="[Measures].[__No hay medidas definidas]" caption="__No hay medidas definidas" measure="1" displayFolder="" count="0" hidden="1"/>
    <cacheHierarchy uniqueName="[Measures].[Suma de IMPORTE]" caption="Suma de IMPORTE" measure="1" displayFolder="" measureGroup="Consolidado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ImporteC]" caption="Suma de ImporteC" measure="1" displayFolder="" measureGroup="Consolidado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BANCO]" caption="Recuento de BANCO" measure="1" displayFolder="" measureGroup="Consolidado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719239499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173.921810648149" backgroundQuery="1" createdVersion="8" refreshedVersion="8" minRefreshableVersion="3" recordCount="0" supportSubquery="1" supportAdvancedDrill="1" xr:uid="{226B8EAB-84CD-4CC6-9D48-EBC6E782C24E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Suma de ImporteC]" caption="Suma de ImporteC" numFmtId="0" hierarchy="21" level="32767"/>
    <cacheField name="[Calendar].[Mes].[Mes]" caption="Mes" numFmtId="0" hierarchy="4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</cacheFields>
  <cacheHierarchies count="24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Año]" caption="Año" attribute="1" time="1" defaultMemberUniqueName="[Calendar].[Año].[All]" allUniqueName="[Calendar].[Año].[All]" dimensionUniqueName="[Calendar]" displayFolder="" count="0" memberValueDatatype="20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MesNº]" caption="MesNº" attribute="1" time="1" defaultMemberUniqueName="[Calendar].[MesNº].[All]" allUniqueName="[Calendar].[MesNº].[All]" dimensionUniqueName="[Calendar]" displayFolder="" count="0" memberValueDatatype="20" unbalanced="0"/>
    <cacheHierarchy uniqueName="[Calendar].[Mes]" caption="Mes" attribute="1" time="1" defaultMemberUniqueName="[Calendar].[Mes].[All]" allUniqueName="[Calendar].[Mes].[All]" dimensionUniqueName="[Calendar]" displayFolder="" count="2" memberValueDatatype="130" unbalanced="0">
      <fieldsUsage count="2">
        <fieldUsage x="-1"/>
        <fieldUsage x="1"/>
      </fieldsUsage>
    </cacheHierarchy>
    <cacheHierarchy uniqueName="[Calendar].[Mes-Año]" caption="Mes-Año" attribute="1" time="1" defaultMemberUniqueName="[Calendar].[Mes-Año].[All]" allUniqueName="[Calendar].[Mes-Año].[All]" dimensionUniqueName="[Calendar]" displayFolder="" count="0" memberValueDatatype="130" unbalanced="0"/>
    <cacheHierarchy uniqueName="[Calendar].[DiaSemanaNº]" caption="DiaSemanaNº" attribute="1" time="1" defaultMemberUniqueName="[Calendar].[DiaSemanaNº].[All]" allUniqueName="[Calendar].[DiaSemanaNº].[All]" dimensionUniqueName="[Calendar]" displayFolder="" count="0" memberValueDatatype="20" unbalanced="0"/>
    <cacheHierarchy uniqueName="[Calendar].[DiaSemana]" caption="DiaSemana" attribute="1" time="1" defaultMemberUniqueName="[Calendar].[DiaSemana].[All]" allUniqueName="[Calendar].[DiaSemana].[All]" dimensionUniqueName="[Calendar]" displayFolder="" count="0" memberValueDatatype="130" unbalanced="0"/>
    <cacheHierarchy uniqueName="[Calendar].[Trimestre]" caption="Trimestre" attribute="1" time="1" defaultMemberUniqueName="[Calendar].[Trimestre].[All]" allUniqueName="[Calendar].[Trimestre].[All]" dimensionUniqueName="[Calendar]" displayFolder="" count="0" memberValueDatatype="130" unbalanced="0"/>
    <cacheHierarchy uniqueName="[Consolidados].[FECHA CONTABLE]" caption="FECHA CONTABLE" attribute="1" time="1" defaultMemberUniqueName="[Consolidados].[FECHA CONTABLE].[All]" allUniqueName="[Consolidados].[FECHA CONTABLE].[All]" dimensionUniqueName="[Consolidados]" displayFolder="" count="0" memberValueDatatype="7" unbalanced="0"/>
    <cacheHierarchy uniqueName="[Consolidados].[FECHA OPERACION]" caption="FECHA OPERACION" attribute="1" time="1" defaultMemberUniqueName="[Consolidados].[FECHA OPERACION].[All]" allUniqueName="[Consolidados].[FECHA OPERACION].[All]" dimensionUniqueName="[Consolidados]" displayFolder="" count="0" memberValueDatatype="7" unbalanced="0"/>
    <cacheHierarchy uniqueName="[Consolidados].[IMPORTE]" caption="IMPORTE" attribute="1" defaultMemberUniqueName="[Consolidados].[IMPORTE].[All]" allUniqueName="[Consolidados].[IMPORTE].[All]" dimensionUniqueName="[Consolidados]" displayFolder="" count="0" memberValueDatatype="5" unbalanced="0"/>
    <cacheHierarchy uniqueName="[Consolidados].[D/H]" caption="D/H" attribute="1" defaultMemberUniqueName="[Consolidados].[D/H].[All]" allUniqueName="[Consolidados].[D/H].[All]" dimensionUniqueName="[Consolidados]" displayFolder="" count="0" memberValueDatatype="130" unbalanced="0"/>
    <cacheHierarchy uniqueName="[Consolidados].[CONCEPTO]" caption="CONCEPTO" attribute="1" defaultMemberUniqueName="[Consolidados].[CONCEPTO].[All]" allUniqueName="[Consolidados].[CONCEPTO].[All]" dimensionUniqueName="[Consolidados]" displayFolder="" count="0" memberValueDatatype="130" unbalanced="0"/>
    <cacheHierarchy uniqueName="[Consolidados].[CODIGO OPERACIÓN]" caption="CODIGO OPERACIÓN" attribute="1" defaultMemberUniqueName="[Consolidados].[CODIGO OPERACIÓN].[All]" allUniqueName="[Consolidados].[CODIGO OPERACIÓN].[All]" dimensionUniqueName="[Consolidados]" displayFolder="" count="0" memberValueDatatype="130" unbalanced="0"/>
    <cacheHierarchy uniqueName="[Consolidados].[BANCO]" caption="BANCO" attribute="1" defaultMemberUniqueName="[Consolidados].[BANCO].[All]" allUniqueName="[Consolidados].[BANCO].[All]" dimensionUniqueName="[Consolidados]" displayFolder="" count="0" memberValueDatatype="130" unbalanced="0"/>
    <cacheHierarchy uniqueName="[Consolidados].[ImporteC]" caption="ImporteC" attribute="1" defaultMemberUniqueName="[Consolidados].[ImporteC].[All]" allUniqueName="[Consolidados].[ImporteC].[All]" dimensionUniqueName="[Consolidados]" displayFolder="" count="0" memberValueDatatype="5" unbalanced="0"/>
    <cacheHierarchy uniqueName="[Measures].[__XL_Count Consolidados]" caption="__XL_Count Consolidados" measure="1" displayFolder="" measureGroup="Consolidados" count="0" hidden="1"/>
    <cacheHierarchy uniqueName="[Measures].[__XL_Count Calendar]" caption="__XL_Count Calendar" measure="1" displayFolder="" measureGroup="Calendar" count="0" hidden="1"/>
    <cacheHierarchy uniqueName="[Measures].[__No hay medidas definidas]" caption="__No hay medidas definidas" measure="1" displayFolder="" count="0" hidden="1"/>
    <cacheHierarchy uniqueName="[Measures].[Suma de IMPORTE]" caption="Suma de IMPORTE" measure="1" displayFolder="" measureGroup="Consolidado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a de ImporteC]" caption="Suma de ImporteC" measure="1" displayFolder="" measureGroup="Consolidado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BANCO]" caption="Recuento de BANCO" measure="1" displayFolder="" measureGroup="Consolidado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e D/H]" caption="Recuento de D/H" measure="1" displayFolder="" measureGroup="Consolidado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3">
    <dimension name="Calendar" uniqueName="[Calendar]" caption="Calendar"/>
    <dimension name="Consolidados" uniqueName="[Consolidados]" caption="Consolidados"/>
    <dimension measure="1" name="Measures" uniqueName="[Measures]" caption="Measures"/>
  </dimensions>
  <measureGroups count="2">
    <measureGroup name="Calendar" caption="Calendar"/>
    <measureGroup name="Consolidados" caption="Consolidado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pivotCacheId="59721865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ADCC8A-6164-4DA3-A150-8EF87B174955}" name="PivotChartTable1" cacheId="3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:B1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a de ImporteC" fld="0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24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3" columnCount="1" cacheId="597218651">
        <x15:pivotRow count="1">
          <x15:c>
            <x15:v>110968.28</x15:v>
          </x15:c>
        </x15:pivotRow>
        <x15:pivotRow count="1">
          <x15:c>
            <x15:v>116969.11</x15:v>
          </x15:c>
        </x15:pivotRow>
        <x15:pivotRow count="1">
          <x15:c>
            <x15:v>43550.64</x15:v>
          </x15:c>
        </x15:pivotRow>
        <x15:pivotRow count="1">
          <x15:c>
            <x15:v>79237.119999999995</x15:v>
          </x15:c>
        </x15:pivotRow>
        <x15:pivotRow count="1">
          <x15:c>
            <x15:v>45897.57</x15:v>
          </x15:c>
        </x15:pivotRow>
        <x15:pivotRow count="1">
          <x15:c>
            <x15:v>196896.73</x15:v>
          </x15:c>
        </x15:pivotRow>
        <x15:pivotRow count="1">
          <x15:c>
            <x15:v>1407380.25</x15:v>
          </x15:c>
        </x15:pivotRow>
        <x15:pivotRow count="1">
          <x15:c>
            <x15:v>-1176789.1299999999</x15:v>
          </x15:c>
        </x15:pivotRow>
        <x15:pivotRow count="1">
          <x15:c>
            <x15:v>1234114.3500000001</x15:v>
          </x15:c>
        </x15:pivotRow>
        <x15:pivotRow count="1">
          <x15:c>
            <x15:v>-14955.88</x15:v>
          </x15:c>
        </x15:pivotRow>
        <x15:pivotRow count="1">
          <x15:c>
            <x15:v>19275.509999999998</x15:v>
          </x15:c>
        </x15:pivotRow>
        <x15:pivotRow count="1">
          <x15:c>
            <x15:v>-167502.29999999999</x15:v>
          </x15:c>
        </x15:pivotRow>
        <x15:pivotRow count="1">
          <x15:c>
            <x15:v>1895042.2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onsolidado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59264B-5D1B-44B3-8920-6AA54620D0CA}" name="TablaDinámica1" cacheId="8" applyNumberFormats="0" applyBorderFormats="0" applyFontFormats="0" applyPatternFormats="0" applyAlignmentFormats="0" applyWidthHeightFormats="1" dataCaption="Valores" tag="ac5a6517-0012-4fd2-a406-53486950165d" updatedVersion="8" minRefreshableVersion="3" subtotalHiddenItems="1" itemPrintTitles="1" createdVersion="8" indent="0" outline="1" outlineData="1" multipleFieldFilters="0" rowHeaderCaption="Periodos" colHeaderCaption="Entidad Financiera">
  <location ref="B3:G26" firstHeaderRow="1" firstDataRow="3" firstDataCol="1"/>
  <pivotFields count="7">
    <pivotField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>
      <items count="2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3">
    <field x="1"/>
    <field x="2"/>
    <field x="3"/>
  </rowFields>
  <rowItems count="21">
    <i>
      <x/>
    </i>
    <i r="1">
      <x/>
    </i>
    <i r="1">
      <x v="1"/>
    </i>
    <i r="1">
      <x v="2"/>
    </i>
    <i t="default">
      <x/>
    </i>
    <i>
      <x v="1"/>
    </i>
    <i r="1">
      <x v="3"/>
    </i>
    <i r="1">
      <x v="4"/>
    </i>
    <i r="1">
      <x v="5"/>
    </i>
    <i t="default">
      <x v="1"/>
    </i>
    <i>
      <x v="2"/>
    </i>
    <i r="1">
      <x v="6"/>
    </i>
    <i r="1">
      <x v="7"/>
    </i>
    <i r="1">
      <x v="8"/>
    </i>
    <i t="default">
      <x v="2"/>
    </i>
    <i>
      <x v="3"/>
    </i>
    <i r="1">
      <x v="9"/>
    </i>
    <i r="1">
      <x v="10"/>
    </i>
    <i r="1">
      <x v="11"/>
    </i>
    <i t="default">
      <x v="3"/>
    </i>
    <i t="grand">
      <x/>
    </i>
  </rowItems>
  <colFields count="2">
    <field x="5"/>
    <field x="4"/>
  </colFields>
  <colItems count="5">
    <i>
      <x/>
      <x/>
    </i>
    <i r="1">
      <x v="1"/>
    </i>
    <i>
      <x v="1"/>
      <x/>
    </i>
    <i r="1">
      <x v="1"/>
    </i>
    <i t="grand">
      <x/>
    </i>
  </colItems>
  <dataFields count="1">
    <dataField name="TImporteC" fld="6" baseField="1" baseItem="0" numFmtId="164"/>
  </dataFields>
  <formats count="14">
    <format dxfId="14">
      <pivotArea dataOnly="0" labelOnly="1" fieldPosition="0">
        <references count="1">
          <reference field="1" count="1" defaultSubtotal="1">
            <x v="0"/>
          </reference>
        </references>
      </pivotArea>
    </format>
    <format dxfId="13">
      <pivotArea dataOnly="0" labelOnly="1" fieldPosition="0">
        <references count="1">
          <reference field="1" count="1" defaultSubtotal="1">
            <x v="1"/>
          </reference>
        </references>
      </pivotArea>
    </format>
    <format dxfId="12">
      <pivotArea dataOnly="0" labelOnly="1" fieldPosition="0">
        <references count="1">
          <reference field="1" count="1" defaultSubtotal="1">
            <x v="2"/>
          </reference>
        </references>
      </pivotArea>
    </format>
    <format dxfId="11">
      <pivotArea dataOnly="0" labelOnly="1" fieldPosition="0">
        <references count="1">
          <reference field="1" count="1" defaultSubtotal="1">
            <x v="2"/>
          </reference>
        </references>
      </pivotArea>
    </format>
    <format dxfId="10">
      <pivotArea dataOnly="0" labelOnly="1" fieldPosition="0">
        <references count="1">
          <reference field="1" count="1" defaultSubtotal="1">
            <x v="3"/>
          </reference>
        </references>
      </pivotArea>
    </format>
    <format dxfId="9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8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  <format dxfId="7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6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  <format dxfId="5">
      <pivotArea outline="0" fieldPosition="0">
        <references count="1">
          <reference field="4294967294" count="1">
            <x v="0"/>
          </reference>
        </references>
      </pivotArea>
    </format>
    <format dxfId="4">
      <pivotArea dataOnly="0" labelOnly="1" fieldPosition="0">
        <references count="2">
          <reference field="4" count="0"/>
          <reference field="5" count="1" selected="0">
            <x v="0"/>
          </reference>
        </references>
      </pivotArea>
    </format>
    <format dxfId="3">
      <pivotArea dataOnly="0" labelOnly="1" fieldPosition="0">
        <references count="2">
          <reference field="4" count="0"/>
          <reference field="5" count="1" selected="0">
            <x v="0"/>
          </reference>
        </references>
      </pivotArea>
    </format>
    <format dxfId="2">
      <pivotArea dataOnly="0" labelOnly="1" fieldPosition="0">
        <references count="2">
          <reference field="4" count="0"/>
          <reference field="5" count="1" selected="0">
            <x v="1"/>
          </reference>
        </references>
      </pivotArea>
    </format>
    <format dxfId="1">
      <pivotArea dataOnly="0" labelOnly="1" fieldPosition="0">
        <references count="2">
          <reference field="4" count="0"/>
          <reference field="5" count="1" selected="0">
            <x v="1"/>
          </reference>
        </references>
      </pivotArea>
    </format>
  </formats>
  <pivotHierarchies count="24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IMPORTE"/>
    <pivotHierarchy dragToData="1" caption="TImporteC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8"/>
    <rowHierarchyUsage hierarchyUsage="4"/>
    <rowHierarchyUsage hierarchyUsage="10"/>
  </rowHierarchiesUsage>
  <colHierarchiesUsage count="2">
    <colHierarchyUsage hierarchyUsage="1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Consolidad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6F89E-A6A4-4A89-B369-2BEAD4B4A177}" name="TablaDinámica3" cacheId="42" applyNumberFormats="0" applyBorderFormats="0" applyFontFormats="0" applyPatternFormats="0" applyAlignmentFormats="0" applyWidthHeightFormats="1" dataCaption="Valores" tag="21e57816-bda9-4c5b-9762-2ebef14b2163" updatedVersion="8" minRefreshableVersion="3" subtotalHiddenItems="1" itemPrintTitles="1" createdVersion="8" indent="0" outline="1" outlineData="1" multipleFieldFilters="0" chartFormat="1" rowHeaderCaption="Periodos" colHeaderCaption="Entidad Financiera">
  <location ref="I3:L17" firstHeaderRow="1" firstDataRow="2" firstDataCol="1" rowPageCount="1" colPageCount="1"/>
  <pivotFields count="5">
    <pivotField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4" hier="15" name="[Consolidados].[BANCO].[All]" cap="All"/>
  </pageFields>
  <dataFields count="1">
    <dataField name="ToImporte" fld="3" baseField="0" baseItem="0" numFmtId="164"/>
  </dataFields>
  <formats count="1">
    <format dxfId="15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24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Importe"/>
    <pivotHierarchy dragToData="1" caption="TImporteC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Consolidad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A83050-9DA0-4B0B-9CB5-2782824F45CB}" name="TablaDinámica1" cacheId="1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Bancos">
  <location ref="B3:C6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Nº de registros" fld="1" subtotal="count" baseField="0" baseItem="0" numFmtId="1"/>
  </dataFields>
  <formats count="1">
    <format dxfId="0">
      <pivotArea outline="0" collapsedLevelsAreSubtotals="1" fieldPosition="0"/>
    </format>
  </formats>
  <pivotHierarchies count="24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º de registros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nsolidad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AF329F9C-C2E9-4ABC-82D8-2C3019D59725}" autoFormatId="16" applyNumberFormats="0" applyBorderFormats="0" applyFontFormats="0" applyPatternFormats="0" applyAlignmentFormats="0" applyWidthHeightFormats="0">
  <queryTableRefresh nextId="8">
    <queryTableFields count="7">
      <queryTableField id="1" name="FECHA CONTABLE" tableColumnId="1"/>
      <queryTableField id="2" name="FECHA OPERACION" tableColumnId="2"/>
      <queryTableField id="3" name="IMPORTE" tableColumnId="3"/>
      <queryTableField id="4" name="D/H" tableColumnId="4"/>
      <queryTableField id="5" name="CONCEPTO" tableColumnId="5"/>
      <queryTableField id="6" name="CODIGO OPERACIÓN" tableColumnId="6"/>
      <queryTableField id="7" name="BANCO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BANCO" xr10:uid="{F459FFB5-5CF8-4267-9B1D-F8AE96C6C874}" sourceName="[Consolidados].[BANCO]">
  <pivotTables>
    <pivotTable tabId="2" name="TablaDinámica3"/>
  </pivotTables>
  <data>
    <olap pivotCacheId="1719239499">
      <levels count="2">
        <level uniqueName="[Consolidados].[BANCO].[(All)]" sourceCaption="(All)" count="0"/>
        <level uniqueName="[Consolidados].[BANCO].[BANCO]" sourceCaption="BANCO" count="2">
          <ranges>
            <range startItem="0">
              <i n="[Consolidados].[BANCO].&amp;[Bankinter]" c="Bankinter"/>
              <i n="[Consolidados].[BANCO].&amp;[Caja7]" c="Caja7"/>
            </range>
          </ranges>
        </level>
      </levels>
      <selections count="1">
        <selection n="[Consolidados].[BANCO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ANCO" xr10:uid="{3203F883-DA9A-401D-90C8-C05E9CDDF759}" cache="SegmentaciónDeDatos_BANCO" caption="BANCO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6679A2-DF3B-4E76-8BD4-0E1105F5820F}" name="Consolidados" displayName="Consolidados" ref="A1:G1785" tableType="queryTable" totalsRowShown="0">
  <autoFilter ref="A1:G1785" xr:uid="{2A6679A2-DF3B-4E76-8BD4-0E1105F5820F}"/>
  <sortState xmlns:xlrd2="http://schemas.microsoft.com/office/spreadsheetml/2017/richdata2" ref="A2:G1785">
    <sortCondition descending="1" ref="D1:D1785"/>
  </sortState>
  <tableColumns count="7">
    <tableColumn id="1" xr3:uid="{C6B7B075-1E7E-4F59-9C5B-2459AF5852B8}" uniqueName="1" name="FECHA CONTABLE" queryTableFieldId="1" dataDxfId="20"/>
    <tableColumn id="2" xr3:uid="{C3471281-28BB-4E1D-A0A7-3F7B965594A0}" uniqueName="2" name="FECHA OPERACION" queryTableFieldId="2" dataDxfId="19"/>
    <tableColumn id="3" xr3:uid="{ADE90611-7D6E-4D2D-9CBE-CEBE0B41F821}" uniqueName="3" name="IMPORTE" queryTableFieldId="3"/>
    <tableColumn id="4" xr3:uid="{DA75F754-5B76-4690-812C-0CC4929C3292}" uniqueName="4" name="D/H" queryTableFieldId="4" dataDxfId="18"/>
    <tableColumn id="5" xr3:uid="{E2EE780C-6DFE-4DF2-B8C2-35E33EFBA0EF}" uniqueName="5" name="CONCEPTO" queryTableFieldId="5" dataDxfId="17"/>
    <tableColumn id="6" xr3:uid="{A0F7083F-A3B6-42B3-8ED2-F3C7AEBC0182}" uniqueName="6" name="CODIGO OPERACIÓN" queryTableFieldId="6"/>
    <tableColumn id="7" xr3:uid="{020B6713-DF84-4568-8F81-25CF2645C6F0}" uniqueName="7" name="BANCO" queryTableFieldId="7" dataDxf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785"/>
  <sheetViews>
    <sheetView workbookViewId="0">
      <selection activeCell="I11" sqref="H11:I12"/>
    </sheetView>
  </sheetViews>
  <sheetFormatPr baseColWidth="10" defaultColWidth="9.140625" defaultRowHeight="15" x14ac:dyDescent="0.25"/>
  <cols>
    <col min="1" max="1" width="18.85546875" bestFit="1" customWidth="1"/>
    <col min="2" max="2" width="20.140625" bestFit="1" customWidth="1"/>
    <col min="3" max="3" width="11.42578125" bestFit="1" customWidth="1"/>
    <col min="4" max="4" width="6.7109375" bestFit="1" customWidth="1"/>
    <col min="5" max="5" width="62.7109375" bestFit="1" customWidth="1"/>
    <col min="6" max="6" width="21.7109375" bestFit="1" customWidth="1"/>
    <col min="7" max="7" width="9.7109375" bestFit="1" customWidth="1"/>
  </cols>
  <sheetData>
    <row r="1" spans="1:7" x14ac:dyDescent="0.25">
      <c r="A1" t="s">
        <v>150</v>
      </c>
      <c r="B1" t="s">
        <v>151</v>
      </c>
      <c r="C1" t="s">
        <v>152</v>
      </c>
      <c r="D1" t="s">
        <v>141</v>
      </c>
      <c r="E1" t="s">
        <v>153</v>
      </c>
      <c r="F1" t="s">
        <v>154</v>
      </c>
      <c r="G1" t="s">
        <v>987</v>
      </c>
    </row>
    <row r="2" spans="1:7" x14ac:dyDescent="0.25">
      <c r="A2" s="1">
        <v>44197</v>
      </c>
      <c r="B2" s="1">
        <v>44561</v>
      </c>
      <c r="C2">
        <v>0</v>
      </c>
      <c r="D2" t="s">
        <v>142</v>
      </c>
      <c r="E2" t="s">
        <v>0</v>
      </c>
      <c r="G2" t="s">
        <v>143</v>
      </c>
    </row>
    <row r="3" spans="1:7" x14ac:dyDescent="0.25">
      <c r="A3" s="1">
        <v>44383</v>
      </c>
      <c r="B3" s="1">
        <v>44383</v>
      </c>
      <c r="C3">
        <v>212.14</v>
      </c>
      <c r="D3" t="s">
        <v>142</v>
      </c>
      <c r="E3" t="s">
        <v>9</v>
      </c>
      <c r="F3" t="s">
        <v>146</v>
      </c>
      <c r="G3" t="s">
        <v>143</v>
      </c>
    </row>
    <row r="4" spans="1:7" x14ac:dyDescent="0.25">
      <c r="A4" s="1">
        <v>44386</v>
      </c>
      <c r="B4" s="1">
        <v>44386</v>
      </c>
      <c r="C4">
        <v>1319533.3</v>
      </c>
      <c r="D4" t="s">
        <v>142</v>
      </c>
      <c r="E4" t="s">
        <v>10</v>
      </c>
      <c r="F4" t="s">
        <v>148</v>
      </c>
      <c r="G4" t="s">
        <v>143</v>
      </c>
    </row>
    <row r="5" spans="1:7" x14ac:dyDescent="0.25">
      <c r="A5" s="1">
        <v>44389</v>
      </c>
      <c r="B5" s="1">
        <v>44389</v>
      </c>
      <c r="C5">
        <v>1341857</v>
      </c>
      <c r="D5" t="s">
        <v>142</v>
      </c>
      <c r="E5" t="s">
        <v>10</v>
      </c>
      <c r="F5" t="s">
        <v>148</v>
      </c>
      <c r="G5" t="s">
        <v>143</v>
      </c>
    </row>
    <row r="6" spans="1:7" x14ac:dyDescent="0.25">
      <c r="A6" s="1">
        <v>44390</v>
      </c>
      <c r="B6" s="1">
        <v>44390</v>
      </c>
      <c r="C6">
        <v>108792.4</v>
      </c>
      <c r="D6" t="s">
        <v>142</v>
      </c>
      <c r="E6" t="s">
        <v>10</v>
      </c>
      <c r="F6" t="s">
        <v>148</v>
      </c>
      <c r="G6" t="s">
        <v>143</v>
      </c>
    </row>
    <row r="7" spans="1:7" x14ac:dyDescent="0.25">
      <c r="A7" s="1">
        <v>44391</v>
      </c>
      <c r="B7" s="1">
        <v>44391</v>
      </c>
      <c r="C7">
        <v>75</v>
      </c>
      <c r="D7" t="s">
        <v>142</v>
      </c>
      <c r="E7" t="s">
        <v>11</v>
      </c>
      <c r="F7" t="s">
        <v>146</v>
      </c>
      <c r="G7" t="s">
        <v>143</v>
      </c>
    </row>
    <row r="8" spans="1:7" x14ac:dyDescent="0.25">
      <c r="A8" s="1">
        <v>44391</v>
      </c>
      <c r="B8" s="1">
        <v>44391</v>
      </c>
      <c r="C8">
        <v>150</v>
      </c>
      <c r="D8" t="s">
        <v>142</v>
      </c>
      <c r="E8" t="s">
        <v>12</v>
      </c>
      <c r="F8" t="s">
        <v>146</v>
      </c>
      <c r="G8" t="s">
        <v>143</v>
      </c>
    </row>
    <row r="9" spans="1:7" x14ac:dyDescent="0.25">
      <c r="A9" s="1">
        <v>44393</v>
      </c>
      <c r="B9" s="1">
        <v>44393</v>
      </c>
      <c r="C9">
        <v>70</v>
      </c>
      <c r="D9" t="s">
        <v>142</v>
      </c>
      <c r="E9" t="s">
        <v>13</v>
      </c>
      <c r="F9" t="s">
        <v>146</v>
      </c>
      <c r="G9" t="s">
        <v>143</v>
      </c>
    </row>
    <row r="10" spans="1:7" x14ac:dyDescent="0.25">
      <c r="A10" s="1">
        <v>44393</v>
      </c>
      <c r="B10" s="1">
        <v>44393</v>
      </c>
      <c r="C10">
        <v>140</v>
      </c>
      <c r="D10" t="s">
        <v>142</v>
      </c>
      <c r="E10" t="s">
        <v>13</v>
      </c>
      <c r="F10" t="s">
        <v>146</v>
      </c>
      <c r="G10" t="s">
        <v>143</v>
      </c>
    </row>
    <row r="11" spans="1:7" x14ac:dyDescent="0.25">
      <c r="A11" s="1">
        <v>44396</v>
      </c>
      <c r="B11" s="1">
        <v>44396</v>
      </c>
      <c r="C11">
        <v>5349.31</v>
      </c>
      <c r="D11" t="s">
        <v>142</v>
      </c>
      <c r="E11" t="s">
        <v>14</v>
      </c>
      <c r="F11" t="s">
        <v>149</v>
      </c>
      <c r="G11" t="s">
        <v>143</v>
      </c>
    </row>
    <row r="12" spans="1:7" x14ac:dyDescent="0.25">
      <c r="A12" s="1">
        <v>44397</v>
      </c>
      <c r="B12" s="1">
        <v>44397</v>
      </c>
      <c r="C12">
        <v>1780</v>
      </c>
      <c r="D12" t="s">
        <v>142</v>
      </c>
      <c r="E12" t="s">
        <v>30</v>
      </c>
      <c r="F12" t="s">
        <v>29</v>
      </c>
      <c r="G12" t="s">
        <v>143</v>
      </c>
    </row>
    <row r="13" spans="1:7" x14ac:dyDescent="0.25">
      <c r="A13" s="1">
        <v>44397</v>
      </c>
      <c r="B13" s="1">
        <v>44397</v>
      </c>
      <c r="C13">
        <v>452</v>
      </c>
      <c r="D13" t="s">
        <v>142</v>
      </c>
      <c r="E13" t="s">
        <v>31</v>
      </c>
      <c r="F13" t="s">
        <v>29</v>
      </c>
      <c r="G13" t="s">
        <v>143</v>
      </c>
    </row>
    <row r="14" spans="1:7" x14ac:dyDescent="0.25">
      <c r="A14" s="1">
        <v>44397</v>
      </c>
      <c r="B14" s="1">
        <v>44397</v>
      </c>
      <c r="C14">
        <v>411.29</v>
      </c>
      <c r="D14" t="s">
        <v>142</v>
      </c>
      <c r="E14" t="s">
        <v>32</v>
      </c>
      <c r="F14" t="s">
        <v>29</v>
      </c>
      <c r="G14" t="s">
        <v>143</v>
      </c>
    </row>
    <row r="15" spans="1:7" x14ac:dyDescent="0.25">
      <c r="A15" s="1">
        <v>44397</v>
      </c>
      <c r="B15" s="1">
        <v>44397</v>
      </c>
      <c r="C15">
        <v>1330</v>
      </c>
      <c r="D15" t="s">
        <v>142</v>
      </c>
      <c r="E15" t="s">
        <v>33</v>
      </c>
      <c r="F15" t="s">
        <v>29</v>
      </c>
      <c r="G15" t="s">
        <v>143</v>
      </c>
    </row>
    <row r="16" spans="1:7" x14ac:dyDescent="0.25">
      <c r="A16" s="1">
        <v>44397</v>
      </c>
      <c r="B16" s="1">
        <v>44397</v>
      </c>
      <c r="C16">
        <v>1055</v>
      </c>
      <c r="D16" t="s">
        <v>142</v>
      </c>
      <c r="E16" t="s">
        <v>34</v>
      </c>
      <c r="F16" t="s">
        <v>29</v>
      </c>
      <c r="G16" t="s">
        <v>143</v>
      </c>
    </row>
    <row r="17" spans="1:7" x14ac:dyDescent="0.25">
      <c r="A17" s="1">
        <v>44397</v>
      </c>
      <c r="B17" s="1">
        <v>44397</v>
      </c>
      <c r="C17">
        <v>459.5</v>
      </c>
      <c r="D17" t="s">
        <v>142</v>
      </c>
      <c r="E17" t="s">
        <v>35</v>
      </c>
      <c r="F17" t="s">
        <v>29</v>
      </c>
      <c r="G17" t="s">
        <v>143</v>
      </c>
    </row>
    <row r="18" spans="1:7" x14ac:dyDescent="0.25">
      <c r="A18" s="1">
        <v>44399</v>
      </c>
      <c r="B18" s="1">
        <v>44399</v>
      </c>
      <c r="C18">
        <v>767.25</v>
      </c>
      <c r="D18" t="s">
        <v>142</v>
      </c>
      <c r="E18" t="s">
        <v>14</v>
      </c>
      <c r="F18" t="s">
        <v>149</v>
      </c>
      <c r="G18" t="s">
        <v>143</v>
      </c>
    </row>
    <row r="19" spans="1:7" x14ac:dyDescent="0.25">
      <c r="A19" s="1">
        <v>44399</v>
      </c>
      <c r="B19" s="1">
        <v>44399</v>
      </c>
      <c r="C19">
        <v>17.600000000000001</v>
      </c>
      <c r="D19" t="s">
        <v>142</v>
      </c>
      <c r="E19" t="s">
        <v>14</v>
      </c>
      <c r="F19" t="s">
        <v>149</v>
      </c>
      <c r="G19" t="s">
        <v>143</v>
      </c>
    </row>
    <row r="20" spans="1:7" x14ac:dyDescent="0.25">
      <c r="A20" s="1">
        <v>44399</v>
      </c>
      <c r="B20" s="1">
        <v>44399</v>
      </c>
      <c r="C20">
        <v>145.19999999999999</v>
      </c>
      <c r="D20" t="s">
        <v>142</v>
      </c>
      <c r="E20" t="s">
        <v>14</v>
      </c>
      <c r="F20" t="s">
        <v>149</v>
      </c>
      <c r="G20" t="s">
        <v>143</v>
      </c>
    </row>
    <row r="21" spans="1:7" x14ac:dyDescent="0.25">
      <c r="A21" s="1">
        <v>44399</v>
      </c>
      <c r="B21" s="1">
        <v>44399</v>
      </c>
      <c r="C21">
        <v>31.62</v>
      </c>
      <c r="D21" t="s">
        <v>142</v>
      </c>
      <c r="E21" t="s">
        <v>14</v>
      </c>
      <c r="F21" t="s">
        <v>149</v>
      </c>
      <c r="G21" t="s">
        <v>143</v>
      </c>
    </row>
    <row r="22" spans="1:7" x14ac:dyDescent="0.25">
      <c r="A22" s="1">
        <v>44399</v>
      </c>
      <c r="B22" s="1">
        <v>44399</v>
      </c>
      <c r="C22">
        <v>74.400000000000006</v>
      </c>
      <c r="D22" t="s">
        <v>142</v>
      </c>
      <c r="E22" t="s">
        <v>14</v>
      </c>
      <c r="F22" t="s">
        <v>149</v>
      </c>
      <c r="G22" t="s">
        <v>143</v>
      </c>
    </row>
    <row r="23" spans="1:7" x14ac:dyDescent="0.25">
      <c r="A23" s="1">
        <v>44399</v>
      </c>
      <c r="B23" s="1">
        <v>44399</v>
      </c>
      <c r="C23">
        <v>1399.15</v>
      </c>
      <c r="D23" t="s">
        <v>142</v>
      </c>
      <c r="E23" t="s">
        <v>14</v>
      </c>
      <c r="F23" t="s">
        <v>149</v>
      </c>
      <c r="G23" t="s">
        <v>143</v>
      </c>
    </row>
    <row r="24" spans="1:7" x14ac:dyDescent="0.25">
      <c r="A24" s="1">
        <v>44399</v>
      </c>
      <c r="B24" s="1">
        <v>44399</v>
      </c>
      <c r="C24">
        <v>223.2</v>
      </c>
      <c r="D24" t="s">
        <v>142</v>
      </c>
      <c r="E24" t="s">
        <v>14</v>
      </c>
      <c r="F24" t="s">
        <v>149</v>
      </c>
      <c r="G24" t="s">
        <v>143</v>
      </c>
    </row>
    <row r="25" spans="1:7" x14ac:dyDescent="0.25">
      <c r="A25" s="1">
        <v>44399</v>
      </c>
      <c r="B25" s="1">
        <v>44399</v>
      </c>
      <c r="C25">
        <v>1291.82</v>
      </c>
      <c r="D25" t="s">
        <v>142</v>
      </c>
      <c r="E25" t="s">
        <v>14</v>
      </c>
      <c r="F25" t="s">
        <v>149</v>
      </c>
      <c r="G25" t="s">
        <v>143</v>
      </c>
    </row>
    <row r="26" spans="1:7" x14ac:dyDescent="0.25">
      <c r="A26" s="1">
        <v>44399</v>
      </c>
      <c r="B26" s="1">
        <v>44399</v>
      </c>
      <c r="C26">
        <v>287.75</v>
      </c>
      <c r="D26" t="s">
        <v>142</v>
      </c>
      <c r="E26" t="s">
        <v>14</v>
      </c>
      <c r="F26" t="s">
        <v>149</v>
      </c>
      <c r="G26" t="s">
        <v>143</v>
      </c>
    </row>
    <row r="27" spans="1:7" x14ac:dyDescent="0.25">
      <c r="A27" s="1">
        <v>44399</v>
      </c>
      <c r="B27" s="1">
        <v>44399</v>
      </c>
      <c r="C27">
        <v>403.6</v>
      </c>
      <c r="D27" t="s">
        <v>142</v>
      </c>
      <c r="E27" t="s">
        <v>14</v>
      </c>
      <c r="F27" t="s">
        <v>149</v>
      </c>
      <c r="G27" t="s">
        <v>143</v>
      </c>
    </row>
    <row r="28" spans="1:7" x14ac:dyDescent="0.25">
      <c r="A28" s="1">
        <v>44400</v>
      </c>
      <c r="B28" s="1">
        <v>44400</v>
      </c>
      <c r="C28">
        <v>720</v>
      </c>
      <c r="D28" t="s">
        <v>142</v>
      </c>
      <c r="E28" t="s">
        <v>39</v>
      </c>
      <c r="F28" t="s">
        <v>146</v>
      </c>
      <c r="G28" t="s">
        <v>143</v>
      </c>
    </row>
    <row r="29" spans="1:7" x14ac:dyDescent="0.25">
      <c r="A29" s="1">
        <v>44406</v>
      </c>
      <c r="B29" s="1">
        <v>44406</v>
      </c>
      <c r="C29">
        <v>325.5</v>
      </c>
      <c r="D29" t="s">
        <v>142</v>
      </c>
      <c r="E29" t="s">
        <v>14</v>
      </c>
      <c r="F29" t="s">
        <v>149</v>
      </c>
      <c r="G29" t="s">
        <v>143</v>
      </c>
    </row>
    <row r="30" spans="1:7" x14ac:dyDescent="0.25">
      <c r="A30" s="1">
        <v>44406</v>
      </c>
      <c r="B30" s="1">
        <v>44406</v>
      </c>
      <c r="C30">
        <v>502.2</v>
      </c>
      <c r="D30" t="s">
        <v>142</v>
      </c>
      <c r="E30" t="s">
        <v>14</v>
      </c>
      <c r="F30" t="s">
        <v>149</v>
      </c>
      <c r="G30" t="s">
        <v>143</v>
      </c>
    </row>
    <row r="31" spans="1:7" x14ac:dyDescent="0.25">
      <c r="A31" s="1">
        <v>44406</v>
      </c>
      <c r="B31" s="1">
        <v>44406</v>
      </c>
      <c r="C31">
        <v>753.08</v>
      </c>
      <c r="D31" t="s">
        <v>142</v>
      </c>
      <c r="E31" t="s">
        <v>14</v>
      </c>
      <c r="F31" t="s">
        <v>149</v>
      </c>
      <c r="G31" t="s">
        <v>143</v>
      </c>
    </row>
    <row r="32" spans="1:7" x14ac:dyDescent="0.25">
      <c r="A32" s="1">
        <v>44406</v>
      </c>
      <c r="B32" s="1">
        <v>44406</v>
      </c>
      <c r="C32">
        <v>46792.3</v>
      </c>
      <c r="D32" t="s">
        <v>142</v>
      </c>
      <c r="E32" t="s">
        <v>14</v>
      </c>
      <c r="F32" t="s">
        <v>149</v>
      </c>
      <c r="G32" t="s">
        <v>143</v>
      </c>
    </row>
    <row r="33" spans="1:7" x14ac:dyDescent="0.25">
      <c r="A33" s="1">
        <v>44406</v>
      </c>
      <c r="B33" s="1">
        <v>44406</v>
      </c>
      <c r="C33">
        <v>122.35</v>
      </c>
      <c r="D33" t="s">
        <v>142</v>
      </c>
      <c r="E33" t="s">
        <v>14</v>
      </c>
      <c r="F33" t="s">
        <v>149</v>
      </c>
      <c r="G33" t="s">
        <v>143</v>
      </c>
    </row>
    <row r="34" spans="1:7" x14ac:dyDescent="0.25">
      <c r="A34" s="1">
        <v>44406</v>
      </c>
      <c r="B34" s="1">
        <v>44406</v>
      </c>
      <c r="C34">
        <v>425.94</v>
      </c>
      <c r="D34" t="s">
        <v>142</v>
      </c>
      <c r="E34" t="s">
        <v>14</v>
      </c>
      <c r="F34" t="s">
        <v>149</v>
      </c>
      <c r="G34" t="s">
        <v>143</v>
      </c>
    </row>
    <row r="35" spans="1:7" x14ac:dyDescent="0.25">
      <c r="A35" s="1">
        <v>44406</v>
      </c>
      <c r="B35" s="1">
        <v>44406</v>
      </c>
      <c r="C35">
        <v>225</v>
      </c>
      <c r="D35" t="s">
        <v>142</v>
      </c>
      <c r="E35" t="s">
        <v>44</v>
      </c>
      <c r="F35" t="s">
        <v>146</v>
      </c>
      <c r="G35" t="s">
        <v>143</v>
      </c>
    </row>
    <row r="36" spans="1:7" x14ac:dyDescent="0.25">
      <c r="A36" s="1">
        <v>44407</v>
      </c>
      <c r="B36" s="1">
        <v>44407</v>
      </c>
      <c r="C36">
        <v>244.5</v>
      </c>
      <c r="D36" t="s">
        <v>142</v>
      </c>
      <c r="E36" t="s">
        <v>47</v>
      </c>
      <c r="F36" t="s">
        <v>29</v>
      </c>
      <c r="G36" t="s">
        <v>143</v>
      </c>
    </row>
    <row r="37" spans="1:7" x14ac:dyDescent="0.25">
      <c r="A37" s="1">
        <v>44407</v>
      </c>
      <c r="B37" s="1">
        <v>44407</v>
      </c>
      <c r="C37">
        <v>4470</v>
      </c>
      <c r="D37" t="s">
        <v>142</v>
      </c>
      <c r="E37" t="s">
        <v>48</v>
      </c>
      <c r="F37" t="s">
        <v>29</v>
      </c>
      <c r="G37" t="s">
        <v>143</v>
      </c>
    </row>
    <row r="38" spans="1:7" x14ac:dyDescent="0.25">
      <c r="A38" s="1">
        <v>44407</v>
      </c>
      <c r="B38" s="1">
        <v>44407</v>
      </c>
      <c r="C38">
        <v>252</v>
      </c>
      <c r="D38" t="s">
        <v>142</v>
      </c>
      <c r="E38" t="s">
        <v>49</v>
      </c>
      <c r="F38" t="s">
        <v>29</v>
      </c>
      <c r="G38" t="s">
        <v>143</v>
      </c>
    </row>
    <row r="39" spans="1:7" x14ac:dyDescent="0.25">
      <c r="A39" s="1">
        <v>44410</v>
      </c>
      <c r="B39" s="1">
        <v>44410</v>
      </c>
      <c r="C39">
        <v>240</v>
      </c>
      <c r="D39" t="s">
        <v>142</v>
      </c>
      <c r="E39" t="s">
        <v>51</v>
      </c>
      <c r="F39" t="s">
        <v>146</v>
      </c>
      <c r="G39" t="s">
        <v>143</v>
      </c>
    </row>
    <row r="40" spans="1:7" x14ac:dyDescent="0.25">
      <c r="A40" s="1">
        <v>44410</v>
      </c>
      <c r="B40" s="1">
        <v>44410</v>
      </c>
      <c r="C40">
        <v>899.22</v>
      </c>
      <c r="D40" t="s">
        <v>142</v>
      </c>
      <c r="E40" t="s">
        <v>52</v>
      </c>
      <c r="F40" t="s">
        <v>146</v>
      </c>
      <c r="G40" t="s">
        <v>143</v>
      </c>
    </row>
    <row r="41" spans="1:7" x14ac:dyDescent="0.25">
      <c r="A41" s="1">
        <v>44411</v>
      </c>
      <c r="B41" s="1">
        <v>44411</v>
      </c>
      <c r="C41">
        <v>250</v>
      </c>
      <c r="D41" t="s">
        <v>142</v>
      </c>
      <c r="E41" t="s">
        <v>51</v>
      </c>
      <c r="F41" t="s">
        <v>146</v>
      </c>
      <c r="G41" t="s">
        <v>143</v>
      </c>
    </row>
    <row r="42" spans="1:7" x14ac:dyDescent="0.25">
      <c r="A42" s="1">
        <v>44411</v>
      </c>
      <c r="B42" s="1">
        <v>44411</v>
      </c>
      <c r="C42">
        <v>249.05</v>
      </c>
      <c r="D42" t="s">
        <v>142</v>
      </c>
      <c r="E42" t="s">
        <v>14</v>
      </c>
      <c r="F42" t="s">
        <v>149</v>
      </c>
      <c r="G42" t="s">
        <v>143</v>
      </c>
    </row>
    <row r="43" spans="1:7" x14ac:dyDescent="0.25">
      <c r="A43" s="1">
        <v>44411</v>
      </c>
      <c r="B43" s="1">
        <v>44411</v>
      </c>
      <c r="C43">
        <v>75</v>
      </c>
      <c r="D43" t="s">
        <v>142</v>
      </c>
      <c r="E43" t="s">
        <v>44</v>
      </c>
      <c r="F43" t="s">
        <v>146</v>
      </c>
      <c r="G43" t="s">
        <v>143</v>
      </c>
    </row>
    <row r="44" spans="1:7" x14ac:dyDescent="0.25">
      <c r="A44" s="1">
        <v>44412</v>
      </c>
      <c r="B44" s="1">
        <v>44412</v>
      </c>
      <c r="C44">
        <v>9470.5499999999993</v>
      </c>
      <c r="D44" t="s">
        <v>142</v>
      </c>
      <c r="E44" t="s">
        <v>56</v>
      </c>
      <c r="F44" t="s">
        <v>149</v>
      </c>
      <c r="G44" t="s">
        <v>143</v>
      </c>
    </row>
    <row r="45" spans="1:7" x14ac:dyDescent="0.25">
      <c r="A45" s="1">
        <v>44414</v>
      </c>
      <c r="B45" s="1">
        <v>44414</v>
      </c>
      <c r="C45">
        <v>928</v>
      </c>
      <c r="D45" t="s">
        <v>142</v>
      </c>
      <c r="E45" t="s">
        <v>58</v>
      </c>
      <c r="F45" t="s">
        <v>29</v>
      </c>
      <c r="G45" t="s">
        <v>143</v>
      </c>
    </row>
    <row r="46" spans="1:7" x14ac:dyDescent="0.25">
      <c r="A46" s="1">
        <v>44414</v>
      </c>
      <c r="B46" s="1">
        <v>44414</v>
      </c>
      <c r="C46">
        <v>825</v>
      </c>
      <c r="D46" t="s">
        <v>142</v>
      </c>
      <c r="E46" t="s">
        <v>59</v>
      </c>
      <c r="F46" t="s">
        <v>29</v>
      </c>
      <c r="G46" t="s">
        <v>143</v>
      </c>
    </row>
    <row r="47" spans="1:7" x14ac:dyDescent="0.25">
      <c r="A47" s="1">
        <v>44419</v>
      </c>
      <c r="B47" s="1">
        <v>44419</v>
      </c>
      <c r="C47">
        <v>17.600000000000001</v>
      </c>
      <c r="D47" t="s">
        <v>142</v>
      </c>
      <c r="E47" t="s">
        <v>14</v>
      </c>
      <c r="F47" t="s">
        <v>149</v>
      </c>
      <c r="G47" t="s">
        <v>143</v>
      </c>
    </row>
    <row r="48" spans="1:7" x14ac:dyDescent="0.25">
      <c r="A48" s="1">
        <v>44421</v>
      </c>
      <c r="B48" s="1">
        <v>44421</v>
      </c>
      <c r="C48">
        <v>480</v>
      </c>
      <c r="D48" t="s">
        <v>142</v>
      </c>
      <c r="E48" t="s">
        <v>14</v>
      </c>
      <c r="F48" t="s">
        <v>149</v>
      </c>
      <c r="G48" t="s">
        <v>143</v>
      </c>
    </row>
    <row r="49" spans="1:7" x14ac:dyDescent="0.25">
      <c r="A49" s="1">
        <v>44424</v>
      </c>
      <c r="B49" s="1">
        <v>44424</v>
      </c>
      <c r="C49">
        <v>1118.3499999999999</v>
      </c>
      <c r="D49" t="s">
        <v>142</v>
      </c>
      <c r="E49" t="s">
        <v>65</v>
      </c>
      <c r="F49" t="s">
        <v>146</v>
      </c>
      <c r="G49" t="s">
        <v>143</v>
      </c>
    </row>
    <row r="50" spans="1:7" x14ac:dyDescent="0.25">
      <c r="A50" s="1">
        <v>44424</v>
      </c>
      <c r="B50" s="1">
        <v>44424</v>
      </c>
      <c r="C50">
        <v>160</v>
      </c>
      <c r="D50" t="s">
        <v>142</v>
      </c>
      <c r="E50" t="s">
        <v>39</v>
      </c>
      <c r="F50" t="s">
        <v>146</v>
      </c>
      <c r="G50" t="s">
        <v>143</v>
      </c>
    </row>
    <row r="51" spans="1:7" x14ac:dyDescent="0.25">
      <c r="A51" s="1">
        <v>44427</v>
      </c>
      <c r="B51" s="1">
        <v>44426</v>
      </c>
      <c r="C51">
        <v>6144.97</v>
      </c>
      <c r="D51" t="s">
        <v>142</v>
      </c>
      <c r="E51" t="s">
        <v>66</v>
      </c>
      <c r="F51" t="s">
        <v>146</v>
      </c>
      <c r="G51" t="s">
        <v>143</v>
      </c>
    </row>
    <row r="52" spans="1:7" x14ac:dyDescent="0.25">
      <c r="A52" s="1">
        <v>44427</v>
      </c>
      <c r="B52" s="1">
        <v>44426</v>
      </c>
      <c r="C52">
        <v>6144.96</v>
      </c>
      <c r="D52" t="s">
        <v>142</v>
      </c>
      <c r="E52" t="s">
        <v>66</v>
      </c>
      <c r="F52" t="s">
        <v>146</v>
      </c>
      <c r="G52" t="s">
        <v>143</v>
      </c>
    </row>
    <row r="53" spans="1:7" x14ac:dyDescent="0.25">
      <c r="A53" s="1">
        <v>44427</v>
      </c>
      <c r="B53" s="1">
        <v>44426</v>
      </c>
      <c r="C53">
        <v>6144.96</v>
      </c>
      <c r="D53" t="s">
        <v>142</v>
      </c>
      <c r="E53" t="s">
        <v>66</v>
      </c>
      <c r="F53" t="s">
        <v>146</v>
      </c>
      <c r="G53" t="s">
        <v>143</v>
      </c>
    </row>
    <row r="54" spans="1:7" x14ac:dyDescent="0.25">
      <c r="A54" s="1">
        <v>44431</v>
      </c>
      <c r="B54" s="1">
        <v>44431</v>
      </c>
      <c r="C54">
        <v>375.89</v>
      </c>
      <c r="D54" t="s">
        <v>142</v>
      </c>
      <c r="E54" t="s">
        <v>14</v>
      </c>
      <c r="F54" t="s">
        <v>149</v>
      </c>
      <c r="G54" t="s">
        <v>143</v>
      </c>
    </row>
    <row r="55" spans="1:7" x14ac:dyDescent="0.25">
      <c r="A55" s="1">
        <v>44431</v>
      </c>
      <c r="B55" s="1">
        <v>44431</v>
      </c>
      <c r="C55">
        <v>74.400000000000006</v>
      </c>
      <c r="D55" t="s">
        <v>142</v>
      </c>
      <c r="E55" t="s">
        <v>14</v>
      </c>
      <c r="F55" t="s">
        <v>149</v>
      </c>
      <c r="G55" t="s">
        <v>143</v>
      </c>
    </row>
    <row r="56" spans="1:7" x14ac:dyDescent="0.25">
      <c r="A56" s="1">
        <v>44431</v>
      </c>
      <c r="B56" s="1">
        <v>44431</v>
      </c>
      <c r="C56">
        <v>1171.8</v>
      </c>
      <c r="D56" t="s">
        <v>142</v>
      </c>
      <c r="E56" t="s">
        <v>14</v>
      </c>
      <c r="F56" t="s">
        <v>149</v>
      </c>
      <c r="G56" t="s">
        <v>143</v>
      </c>
    </row>
    <row r="57" spans="1:7" x14ac:dyDescent="0.25">
      <c r="A57" s="1">
        <v>44431</v>
      </c>
      <c r="B57" s="1">
        <v>44431</v>
      </c>
      <c r="C57">
        <v>154.99</v>
      </c>
      <c r="D57" t="s">
        <v>142</v>
      </c>
      <c r="E57" t="s">
        <v>14</v>
      </c>
      <c r="F57" t="s">
        <v>149</v>
      </c>
      <c r="G57" t="s">
        <v>143</v>
      </c>
    </row>
    <row r="58" spans="1:7" x14ac:dyDescent="0.25">
      <c r="A58" s="1">
        <v>44431</v>
      </c>
      <c r="B58" s="1">
        <v>44431</v>
      </c>
      <c r="C58">
        <v>64.73</v>
      </c>
      <c r="D58" t="s">
        <v>142</v>
      </c>
      <c r="E58" t="s">
        <v>14</v>
      </c>
      <c r="F58" t="s">
        <v>149</v>
      </c>
      <c r="G58" t="s">
        <v>143</v>
      </c>
    </row>
    <row r="59" spans="1:7" x14ac:dyDescent="0.25">
      <c r="A59" s="1">
        <v>44431</v>
      </c>
      <c r="B59" s="1">
        <v>44431</v>
      </c>
      <c r="C59">
        <v>31877.14</v>
      </c>
      <c r="D59" t="s">
        <v>142</v>
      </c>
      <c r="E59" t="s">
        <v>14</v>
      </c>
      <c r="F59" t="s">
        <v>149</v>
      </c>
      <c r="G59" t="s">
        <v>143</v>
      </c>
    </row>
    <row r="60" spans="1:7" x14ac:dyDescent="0.25">
      <c r="A60" s="1">
        <v>44431</v>
      </c>
      <c r="B60" s="1">
        <v>44431</v>
      </c>
      <c r="C60">
        <v>9761.74</v>
      </c>
      <c r="D60" t="s">
        <v>142</v>
      </c>
      <c r="E60" t="s">
        <v>14</v>
      </c>
      <c r="F60" t="s">
        <v>149</v>
      </c>
      <c r="G60" t="s">
        <v>143</v>
      </c>
    </row>
    <row r="61" spans="1:7" x14ac:dyDescent="0.25">
      <c r="A61" s="1">
        <v>44434</v>
      </c>
      <c r="B61" s="1">
        <v>44434</v>
      </c>
      <c r="C61">
        <v>960</v>
      </c>
      <c r="D61" t="s">
        <v>142</v>
      </c>
      <c r="E61" t="s">
        <v>71</v>
      </c>
      <c r="F61" t="s">
        <v>146</v>
      </c>
      <c r="G61" t="s">
        <v>143</v>
      </c>
    </row>
    <row r="62" spans="1:7" x14ac:dyDescent="0.25">
      <c r="A62" s="1">
        <v>44441</v>
      </c>
      <c r="B62" s="1">
        <v>44441</v>
      </c>
      <c r="C62">
        <v>80</v>
      </c>
      <c r="D62" t="s">
        <v>142</v>
      </c>
      <c r="E62" t="s">
        <v>76</v>
      </c>
      <c r="F62" t="s">
        <v>146</v>
      </c>
      <c r="G62" t="s">
        <v>143</v>
      </c>
    </row>
    <row r="63" spans="1:7" x14ac:dyDescent="0.25">
      <c r="A63" s="1">
        <v>44441</v>
      </c>
      <c r="B63" s="1">
        <v>44441</v>
      </c>
      <c r="C63">
        <v>7998.42</v>
      </c>
      <c r="D63" t="s">
        <v>142</v>
      </c>
      <c r="E63" t="s">
        <v>56</v>
      </c>
      <c r="F63" t="s">
        <v>149</v>
      </c>
      <c r="G63" t="s">
        <v>143</v>
      </c>
    </row>
    <row r="64" spans="1:7" x14ac:dyDescent="0.25">
      <c r="A64" s="1">
        <v>44449</v>
      </c>
      <c r="B64" s="1">
        <v>44449</v>
      </c>
      <c r="C64">
        <v>250</v>
      </c>
      <c r="D64" t="s">
        <v>142</v>
      </c>
      <c r="E64" t="s">
        <v>51</v>
      </c>
      <c r="F64" t="s">
        <v>146</v>
      </c>
      <c r="G64" t="s">
        <v>143</v>
      </c>
    </row>
    <row r="65" spans="1:7" x14ac:dyDescent="0.25">
      <c r="A65" s="1">
        <v>44452</v>
      </c>
      <c r="B65" s="1">
        <v>44452</v>
      </c>
      <c r="C65">
        <v>92.53</v>
      </c>
      <c r="D65" t="s">
        <v>142</v>
      </c>
      <c r="E65" t="s">
        <v>14</v>
      </c>
      <c r="F65" t="s">
        <v>149</v>
      </c>
      <c r="G65" t="s">
        <v>143</v>
      </c>
    </row>
    <row r="66" spans="1:7" x14ac:dyDescent="0.25">
      <c r="A66" s="1">
        <v>44452</v>
      </c>
      <c r="B66" s="1">
        <v>44452</v>
      </c>
      <c r="C66">
        <v>10587.82</v>
      </c>
      <c r="D66" t="s">
        <v>142</v>
      </c>
      <c r="E66" t="s">
        <v>14</v>
      </c>
      <c r="F66" t="s">
        <v>149</v>
      </c>
      <c r="G66" t="s">
        <v>143</v>
      </c>
    </row>
    <row r="67" spans="1:7" x14ac:dyDescent="0.25">
      <c r="A67" s="1">
        <v>44452</v>
      </c>
      <c r="B67" s="1">
        <v>44452</v>
      </c>
      <c r="C67">
        <v>32.07</v>
      </c>
      <c r="D67" t="s">
        <v>142</v>
      </c>
      <c r="E67" t="s">
        <v>14</v>
      </c>
      <c r="F67" t="s">
        <v>149</v>
      </c>
      <c r="G67" t="s">
        <v>143</v>
      </c>
    </row>
    <row r="68" spans="1:7" x14ac:dyDescent="0.25">
      <c r="A68" s="1">
        <v>44452</v>
      </c>
      <c r="B68" s="1">
        <v>44452</v>
      </c>
      <c r="C68">
        <v>378.92</v>
      </c>
      <c r="D68" t="s">
        <v>142</v>
      </c>
      <c r="E68" t="s">
        <v>14</v>
      </c>
      <c r="F68" t="s">
        <v>149</v>
      </c>
      <c r="G68" t="s">
        <v>143</v>
      </c>
    </row>
    <row r="69" spans="1:7" x14ac:dyDescent="0.25">
      <c r="A69" s="1">
        <v>44452</v>
      </c>
      <c r="B69" s="1">
        <v>44452</v>
      </c>
      <c r="C69">
        <v>302.49</v>
      </c>
      <c r="D69" t="s">
        <v>142</v>
      </c>
      <c r="E69" t="s">
        <v>14</v>
      </c>
      <c r="F69" t="s">
        <v>149</v>
      </c>
      <c r="G69" t="s">
        <v>143</v>
      </c>
    </row>
    <row r="70" spans="1:7" x14ac:dyDescent="0.25">
      <c r="A70" s="1">
        <v>44452</v>
      </c>
      <c r="B70" s="1">
        <v>44452</v>
      </c>
      <c r="C70">
        <v>131.84</v>
      </c>
      <c r="D70" t="s">
        <v>142</v>
      </c>
      <c r="E70" t="s">
        <v>14</v>
      </c>
      <c r="F70" t="s">
        <v>149</v>
      </c>
      <c r="G70" t="s">
        <v>143</v>
      </c>
    </row>
    <row r="71" spans="1:7" x14ac:dyDescent="0.25">
      <c r="A71" s="1">
        <v>44452</v>
      </c>
      <c r="B71" s="1">
        <v>44452</v>
      </c>
      <c r="C71">
        <v>111.6</v>
      </c>
      <c r="D71" t="s">
        <v>142</v>
      </c>
      <c r="E71" t="s">
        <v>14</v>
      </c>
      <c r="F71" t="s">
        <v>149</v>
      </c>
      <c r="G71" t="s">
        <v>143</v>
      </c>
    </row>
    <row r="72" spans="1:7" x14ac:dyDescent="0.25">
      <c r="A72" s="1">
        <v>44452</v>
      </c>
      <c r="B72" s="1">
        <v>44452</v>
      </c>
      <c r="C72">
        <v>9198.16</v>
      </c>
      <c r="D72" t="s">
        <v>142</v>
      </c>
      <c r="E72" t="s">
        <v>14</v>
      </c>
      <c r="F72" t="s">
        <v>149</v>
      </c>
      <c r="G72" t="s">
        <v>143</v>
      </c>
    </row>
    <row r="73" spans="1:7" x14ac:dyDescent="0.25">
      <c r="A73" s="1">
        <v>44452</v>
      </c>
      <c r="B73" s="1">
        <v>44452</v>
      </c>
      <c r="C73">
        <v>326.43</v>
      </c>
      <c r="D73" t="s">
        <v>142</v>
      </c>
      <c r="E73" t="s">
        <v>14</v>
      </c>
      <c r="F73" t="s">
        <v>149</v>
      </c>
      <c r="G73" t="s">
        <v>143</v>
      </c>
    </row>
    <row r="74" spans="1:7" x14ac:dyDescent="0.25">
      <c r="A74" s="1">
        <v>44452</v>
      </c>
      <c r="B74" s="1">
        <v>44452</v>
      </c>
      <c r="C74">
        <v>33</v>
      </c>
      <c r="D74" t="s">
        <v>142</v>
      </c>
      <c r="E74" t="s">
        <v>14</v>
      </c>
      <c r="F74" t="s">
        <v>149</v>
      </c>
      <c r="G74" t="s">
        <v>143</v>
      </c>
    </row>
    <row r="75" spans="1:7" x14ac:dyDescent="0.25">
      <c r="A75" s="1">
        <v>44454</v>
      </c>
      <c r="B75" s="1">
        <v>44454</v>
      </c>
      <c r="C75">
        <v>550</v>
      </c>
      <c r="D75" t="s">
        <v>142</v>
      </c>
      <c r="E75" t="s">
        <v>84</v>
      </c>
      <c r="F75" t="s">
        <v>29</v>
      </c>
      <c r="G75" t="s">
        <v>143</v>
      </c>
    </row>
    <row r="76" spans="1:7" x14ac:dyDescent="0.25">
      <c r="A76" s="1">
        <v>44454</v>
      </c>
      <c r="B76" s="1">
        <v>44454</v>
      </c>
      <c r="C76">
        <v>574.89</v>
      </c>
      <c r="D76" t="s">
        <v>142</v>
      </c>
      <c r="E76" t="s">
        <v>85</v>
      </c>
      <c r="F76" t="s">
        <v>29</v>
      </c>
      <c r="G76" t="s">
        <v>143</v>
      </c>
    </row>
    <row r="77" spans="1:7" x14ac:dyDescent="0.25">
      <c r="A77" s="1">
        <v>44454</v>
      </c>
      <c r="B77" s="1">
        <v>44454</v>
      </c>
      <c r="C77">
        <v>4180</v>
      </c>
      <c r="D77" t="s">
        <v>142</v>
      </c>
      <c r="E77" t="s">
        <v>86</v>
      </c>
      <c r="F77" t="s">
        <v>29</v>
      </c>
      <c r="G77" t="s">
        <v>143</v>
      </c>
    </row>
    <row r="78" spans="1:7" x14ac:dyDescent="0.25">
      <c r="A78" s="1">
        <v>44454</v>
      </c>
      <c r="B78" s="1">
        <v>44454</v>
      </c>
      <c r="C78">
        <v>485</v>
      </c>
      <c r="D78" t="s">
        <v>142</v>
      </c>
      <c r="E78" t="s">
        <v>87</v>
      </c>
      <c r="F78" t="s">
        <v>29</v>
      </c>
      <c r="G78" t="s">
        <v>143</v>
      </c>
    </row>
    <row r="79" spans="1:7" x14ac:dyDescent="0.25">
      <c r="A79" s="1">
        <v>44454</v>
      </c>
      <c r="B79" s="1">
        <v>44454</v>
      </c>
      <c r="C79">
        <v>136.5</v>
      </c>
      <c r="D79" t="s">
        <v>142</v>
      </c>
      <c r="E79" t="s">
        <v>88</v>
      </c>
      <c r="F79" t="s">
        <v>29</v>
      </c>
      <c r="G79" t="s">
        <v>143</v>
      </c>
    </row>
    <row r="80" spans="1:7" x14ac:dyDescent="0.25">
      <c r="A80" s="1">
        <v>44454</v>
      </c>
      <c r="B80" s="1">
        <v>44453</v>
      </c>
      <c r="C80">
        <v>113.1</v>
      </c>
      <c r="D80" t="s">
        <v>142</v>
      </c>
      <c r="E80" t="s">
        <v>89</v>
      </c>
      <c r="F80" t="s">
        <v>146</v>
      </c>
      <c r="G80" t="s">
        <v>143</v>
      </c>
    </row>
    <row r="81" spans="1:7" x14ac:dyDescent="0.25">
      <c r="A81" s="1">
        <v>44456</v>
      </c>
      <c r="B81" s="1">
        <v>44456</v>
      </c>
      <c r="C81">
        <v>83.44</v>
      </c>
      <c r="D81" t="s">
        <v>142</v>
      </c>
      <c r="E81" t="s">
        <v>14</v>
      </c>
      <c r="F81" t="s">
        <v>149</v>
      </c>
      <c r="G81" t="s">
        <v>143</v>
      </c>
    </row>
    <row r="82" spans="1:7" x14ac:dyDescent="0.25">
      <c r="A82" s="1">
        <v>44456</v>
      </c>
      <c r="B82" s="1">
        <v>44456</v>
      </c>
      <c r="C82">
        <v>19.25</v>
      </c>
      <c r="D82" t="s">
        <v>142</v>
      </c>
      <c r="E82" t="s">
        <v>14</v>
      </c>
      <c r="F82" t="s">
        <v>149</v>
      </c>
      <c r="G82" t="s">
        <v>143</v>
      </c>
    </row>
    <row r="83" spans="1:7" x14ac:dyDescent="0.25">
      <c r="A83" s="1">
        <v>44456</v>
      </c>
      <c r="B83" s="1">
        <v>44456</v>
      </c>
      <c r="C83">
        <v>135.63999999999999</v>
      </c>
      <c r="D83" t="s">
        <v>142</v>
      </c>
      <c r="E83" t="s">
        <v>14</v>
      </c>
      <c r="F83" t="s">
        <v>149</v>
      </c>
      <c r="G83" t="s">
        <v>143</v>
      </c>
    </row>
    <row r="84" spans="1:7" x14ac:dyDescent="0.25">
      <c r="A84" s="1">
        <v>44456</v>
      </c>
      <c r="B84" s="1">
        <v>44456</v>
      </c>
      <c r="C84">
        <v>139.5</v>
      </c>
      <c r="D84" t="s">
        <v>142</v>
      </c>
      <c r="E84" t="s">
        <v>14</v>
      </c>
      <c r="F84" t="s">
        <v>149</v>
      </c>
      <c r="G84" t="s">
        <v>143</v>
      </c>
    </row>
    <row r="85" spans="1:7" x14ac:dyDescent="0.25">
      <c r="A85" s="1">
        <v>44456</v>
      </c>
      <c r="B85" s="1">
        <v>44456</v>
      </c>
      <c r="C85">
        <v>197.64</v>
      </c>
      <c r="D85" t="s">
        <v>142</v>
      </c>
      <c r="E85" t="s">
        <v>14</v>
      </c>
      <c r="F85" t="s">
        <v>149</v>
      </c>
      <c r="G85" t="s">
        <v>143</v>
      </c>
    </row>
    <row r="86" spans="1:7" x14ac:dyDescent="0.25">
      <c r="A86" s="1">
        <v>44456</v>
      </c>
      <c r="B86" s="1">
        <v>44456</v>
      </c>
      <c r="C86">
        <v>1548.53</v>
      </c>
      <c r="D86" t="s">
        <v>142</v>
      </c>
      <c r="E86" t="s">
        <v>14</v>
      </c>
      <c r="F86" t="s">
        <v>149</v>
      </c>
      <c r="G86" t="s">
        <v>143</v>
      </c>
    </row>
    <row r="87" spans="1:7" x14ac:dyDescent="0.25">
      <c r="A87" s="1">
        <v>44456</v>
      </c>
      <c r="B87" s="1">
        <v>44456</v>
      </c>
      <c r="C87">
        <v>239.62</v>
      </c>
      <c r="D87" t="s">
        <v>142</v>
      </c>
      <c r="E87" t="s">
        <v>14</v>
      </c>
      <c r="F87" t="s">
        <v>149</v>
      </c>
      <c r="G87" t="s">
        <v>143</v>
      </c>
    </row>
    <row r="88" spans="1:7" x14ac:dyDescent="0.25">
      <c r="A88" s="1">
        <v>44456</v>
      </c>
      <c r="B88" s="1">
        <v>44456</v>
      </c>
      <c r="C88">
        <v>715.25</v>
      </c>
      <c r="D88" t="s">
        <v>142</v>
      </c>
      <c r="E88" t="s">
        <v>14</v>
      </c>
      <c r="F88" t="s">
        <v>149</v>
      </c>
      <c r="G88" t="s">
        <v>143</v>
      </c>
    </row>
    <row r="89" spans="1:7" x14ac:dyDescent="0.25">
      <c r="A89" s="1">
        <v>44456</v>
      </c>
      <c r="B89" s="1">
        <v>44456</v>
      </c>
      <c r="C89">
        <v>397.6</v>
      </c>
      <c r="D89" t="s">
        <v>142</v>
      </c>
      <c r="E89" t="s">
        <v>14</v>
      </c>
      <c r="F89" t="s">
        <v>149</v>
      </c>
      <c r="G89" t="s">
        <v>143</v>
      </c>
    </row>
    <row r="90" spans="1:7" x14ac:dyDescent="0.25">
      <c r="A90" s="1">
        <v>44460</v>
      </c>
      <c r="B90" s="1">
        <v>44460</v>
      </c>
      <c r="C90">
        <v>30</v>
      </c>
      <c r="D90" t="s">
        <v>142</v>
      </c>
      <c r="E90" t="s">
        <v>90</v>
      </c>
      <c r="F90" t="s">
        <v>146</v>
      </c>
      <c r="G90" t="s">
        <v>143</v>
      </c>
    </row>
    <row r="91" spans="1:7" x14ac:dyDescent="0.25">
      <c r="A91" s="1">
        <v>44461</v>
      </c>
      <c r="B91" s="1">
        <v>44461</v>
      </c>
      <c r="C91">
        <v>1818.15</v>
      </c>
      <c r="D91" t="s">
        <v>142</v>
      </c>
      <c r="E91" t="s">
        <v>14</v>
      </c>
      <c r="F91" t="s">
        <v>149</v>
      </c>
      <c r="G91" t="s">
        <v>143</v>
      </c>
    </row>
    <row r="92" spans="1:7" x14ac:dyDescent="0.25">
      <c r="A92" s="1">
        <v>44461</v>
      </c>
      <c r="B92" s="1">
        <v>44461</v>
      </c>
      <c r="C92">
        <v>59.84</v>
      </c>
      <c r="D92" t="s">
        <v>142</v>
      </c>
      <c r="E92" t="s">
        <v>14</v>
      </c>
      <c r="F92" t="s">
        <v>149</v>
      </c>
      <c r="G92" t="s">
        <v>143</v>
      </c>
    </row>
    <row r="93" spans="1:7" x14ac:dyDescent="0.25">
      <c r="A93" s="1">
        <v>44461</v>
      </c>
      <c r="B93" s="1">
        <v>44461</v>
      </c>
      <c r="C93">
        <v>7631.4</v>
      </c>
      <c r="D93" t="s">
        <v>142</v>
      </c>
      <c r="E93" t="s">
        <v>14</v>
      </c>
      <c r="F93" t="s">
        <v>149</v>
      </c>
      <c r="G93" t="s">
        <v>143</v>
      </c>
    </row>
    <row r="94" spans="1:7" x14ac:dyDescent="0.25">
      <c r="A94" s="1">
        <v>44461</v>
      </c>
      <c r="B94" s="1">
        <v>44461</v>
      </c>
      <c r="C94">
        <v>98.27</v>
      </c>
      <c r="D94" t="s">
        <v>142</v>
      </c>
      <c r="E94" t="s">
        <v>14</v>
      </c>
      <c r="F94" t="s">
        <v>149</v>
      </c>
      <c r="G94" t="s">
        <v>143</v>
      </c>
    </row>
    <row r="95" spans="1:7" x14ac:dyDescent="0.25">
      <c r="A95" s="1">
        <v>44467</v>
      </c>
      <c r="B95" s="1">
        <v>44467</v>
      </c>
      <c r="C95">
        <v>220.31</v>
      </c>
      <c r="D95" t="s">
        <v>142</v>
      </c>
      <c r="E95" t="s">
        <v>14</v>
      </c>
      <c r="F95" t="s">
        <v>149</v>
      </c>
      <c r="G95" t="s">
        <v>143</v>
      </c>
    </row>
    <row r="96" spans="1:7" x14ac:dyDescent="0.25">
      <c r="A96" s="1">
        <v>44468</v>
      </c>
      <c r="B96" s="1">
        <v>44468</v>
      </c>
      <c r="C96">
        <v>718.52</v>
      </c>
      <c r="D96" t="s">
        <v>142</v>
      </c>
      <c r="E96" t="s">
        <v>14</v>
      </c>
      <c r="F96" t="s">
        <v>149</v>
      </c>
      <c r="G96" t="s">
        <v>143</v>
      </c>
    </row>
    <row r="97" spans="1:7" x14ac:dyDescent="0.25">
      <c r="A97" s="1">
        <v>44468</v>
      </c>
      <c r="B97" s="1">
        <v>44468</v>
      </c>
      <c r="C97">
        <v>65.099999999999994</v>
      </c>
      <c r="D97" t="s">
        <v>142</v>
      </c>
      <c r="E97" t="s">
        <v>14</v>
      </c>
      <c r="F97" t="s">
        <v>149</v>
      </c>
      <c r="G97" t="s">
        <v>143</v>
      </c>
    </row>
    <row r="98" spans="1:7" x14ac:dyDescent="0.25">
      <c r="A98" s="1">
        <v>44468</v>
      </c>
      <c r="B98" s="1">
        <v>44468</v>
      </c>
      <c r="C98">
        <v>65.099999999999994</v>
      </c>
      <c r="D98" t="s">
        <v>142</v>
      </c>
      <c r="E98" t="s">
        <v>14</v>
      </c>
      <c r="F98" t="s">
        <v>149</v>
      </c>
      <c r="G98" t="s">
        <v>143</v>
      </c>
    </row>
    <row r="99" spans="1:7" x14ac:dyDescent="0.25">
      <c r="A99" s="1">
        <v>44473</v>
      </c>
      <c r="B99" s="1">
        <v>44473</v>
      </c>
      <c r="C99">
        <v>4402.71</v>
      </c>
      <c r="D99" t="s">
        <v>142</v>
      </c>
      <c r="E99" t="s">
        <v>96</v>
      </c>
      <c r="F99" t="s">
        <v>148</v>
      </c>
      <c r="G99" t="s">
        <v>143</v>
      </c>
    </row>
    <row r="100" spans="1:7" x14ac:dyDescent="0.25">
      <c r="A100" s="1">
        <v>44474</v>
      </c>
      <c r="B100" s="1">
        <v>44474</v>
      </c>
      <c r="C100">
        <v>13000</v>
      </c>
      <c r="D100" t="s">
        <v>142</v>
      </c>
      <c r="E100" t="s">
        <v>14</v>
      </c>
      <c r="F100" t="s">
        <v>149</v>
      </c>
      <c r="G100" t="s">
        <v>143</v>
      </c>
    </row>
    <row r="101" spans="1:7" x14ac:dyDescent="0.25">
      <c r="A101" s="1">
        <v>44477</v>
      </c>
      <c r="B101" s="1">
        <v>44477</v>
      </c>
      <c r="C101">
        <v>480</v>
      </c>
      <c r="D101" t="s">
        <v>142</v>
      </c>
      <c r="E101" t="s">
        <v>14</v>
      </c>
      <c r="F101" t="s">
        <v>149</v>
      </c>
      <c r="G101" t="s">
        <v>143</v>
      </c>
    </row>
    <row r="102" spans="1:7" x14ac:dyDescent="0.25">
      <c r="A102" s="1">
        <v>44477</v>
      </c>
      <c r="B102" s="1">
        <v>44477</v>
      </c>
      <c r="C102">
        <v>250</v>
      </c>
      <c r="D102" t="s">
        <v>142</v>
      </c>
      <c r="E102" t="s">
        <v>99</v>
      </c>
      <c r="F102" t="s">
        <v>146</v>
      </c>
      <c r="G102" t="s">
        <v>143</v>
      </c>
    </row>
    <row r="103" spans="1:7" x14ac:dyDescent="0.25">
      <c r="A103" s="1">
        <v>44483</v>
      </c>
      <c r="B103" s="1">
        <v>44483</v>
      </c>
      <c r="C103">
        <v>18267.52</v>
      </c>
      <c r="D103" t="s">
        <v>142</v>
      </c>
      <c r="E103" t="s">
        <v>14</v>
      </c>
      <c r="F103" t="s">
        <v>149</v>
      </c>
      <c r="G103" t="s">
        <v>143</v>
      </c>
    </row>
    <row r="104" spans="1:7" x14ac:dyDescent="0.25">
      <c r="A104" s="1">
        <v>44483</v>
      </c>
      <c r="B104" s="1">
        <v>44483</v>
      </c>
      <c r="C104">
        <v>225</v>
      </c>
      <c r="D104" t="s">
        <v>142</v>
      </c>
      <c r="E104" t="s">
        <v>12</v>
      </c>
      <c r="F104" t="s">
        <v>146</v>
      </c>
      <c r="G104" t="s">
        <v>143</v>
      </c>
    </row>
    <row r="105" spans="1:7" x14ac:dyDescent="0.25">
      <c r="A105" s="1">
        <v>44483</v>
      </c>
      <c r="B105" s="1">
        <v>44483</v>
      </c>
      <c r="C105">
        <v>225</v>
      </c>
      <c r="D105" t="s">
        <v>142</v>
      </c>
      <c r="E105" t="s">
        <v>11</v>
      </c>
      <c r="F105" t="s">
        <v>146</v>
      </c>
      <c r="G105" t="s">
        <v>143</v>
      </c>
    </row>
    <row r="106" spans="1:7" x14ac:dyDescent="0.25">
      <c r="A106" s="1">
        <v>44487</v>
      </c>
      <c r="B106" s="1">
        <v>44487</v>
      </c>
      <c r="C106">
        <v>150</v>
      </c>
      <c r="D106" t="s">
        <v>142</v>
      </c>
      <c r="E106" t="s">
        <v>101</v>
      </c>
      <c r="F106" t="s">
        <v>146</v>
      </c>
      <c r="G106" t="s">
        <v>143</v>
      </c>
    </row>
    <row r="107" spans="1:7" x14ac:dyDescent="0.25">
      <c r="A107" s="1">
        <v>44487</v>
      </c>
      <c r="B107" s="1">
        <v>44487</v>
      </c>
      <c r="C107">
        <v>240</v>
      </c>
      <c r="D107" t="s">
        <v>142</v>
      </c>
      <c r="E107" t="s">
        <v>11</v>
      </c>
      <c r="F107" t="s">
        <v>146</v>
      </c>
      <c r="G107" t="s">
        <v>143</v>
      </c>
    </row>
    <row r="108" spans="1:7" x14ac:dyDescent="0.25">
      <c r="A108" s="1">
        <v>44489</v>
      </c>
      <c r="B108" s="1">
        <v>44489</v>
      </c>
      <c r="C108">
        <v>23.94</v>
      </c>
      <c r="D108" t="s">
        <v>142</v>
      </c>
      <c r="E108" t="s">
        <v>14</v>
      </c>
      <c r="F108" t="s">
        <v>149</v>
      </c>
      <c r="G108" t="s">
        <v>143</v>
      </c>
    </row>
    <row r="109" spans="1:7" x14ac:dyDescent="0.25">
      <c r="A109" s="1">
        <v>44489</v>
      </c>
      <c r="B109" s="1">
        <v>44489</v>
      </c>
      <c r="C109">
        <v>35.9</v>
      </c>
      <c r="D109" t="s">
        <v>142</v>
      </c>
      <c r="E109" t="s">
        <v>14</v>
      </c>
      <c r="F109" t="s">
        <v>149</v>
      </c>
      <c r="G109" t="s">
        <v>143</v>
      </c>
    </row>
    <row r="110" spans="1:7" x14ac:dyDescent="0.25">
      <c r="A110" s="1">
        <v>44490</v>
      </c>
      <c r="B110" s="1">
        <v>44490</v>
      </c>
      <c r="C110">
        <v>732</v>
      </c>
      <c r="D110" t="s">
        <v>142</v>
      </c>
      <c r="E110" t="s">
        <v>103</v>
      </c>
      <c r="F110" t="s">
        <v>29</v>
      </c>
      <c r="G110" t="s">
        <v>143</v>
      </c>
    </row>
    <row r="111" spans="1:7" x14ac:dyDescent="0.25">
      <c r="A111" s="1">
        <v>44490</v>
      </c>
      <c r="B111" s="1">
        <v>44490</v>
      </c>
      <c r="C111">
        <v>1300</v>
      </c>
      <c r="D111" t="s">
        <v>142</v>
      </c>
      <c r="E111" t="s">
        <v>104</v>
      </c>
      <c r="F111" t="s">
        <v>29</v>
      </c>
      <c r="G111" t="s">
        <v>143</v>
      </c>
    </row>
    <row r="112" spans="1:7" x14ac:dyDescent="0.25">
      <c r="A112" s="1">
        <v>44490</v>
      </c>
      <c r="B112" s="1">
        <v>44490</v>
      </c>
      <c r="C112">
        <v>16.5</v>
      </c>
      <c r="D112" t="s">
        <v>142</v>
      </c>
      <c r="E112" t="s">
        <v>105</v>
      </c>
      <c r="F112" t="s">
        <v>29</v>
      </c>
      <c r="G112" t="s">
        <v>143</v>
      </c>
    </row>
    <row r="113" spans="1:7" x14ac:dyDescent="0.25">
      <c r="A113" s="1">
        <v>44490</v>
      </c>
      <c r="B113" s="1">
        <v>44490</v>
      </c>
      <c r="C113">
        <v>150</v>
      </c>
      <c r="D113" t="s">
        <v>142</v>
      </c>
      <c r="E113" t="s">
        <v>106</v>
      </c>
      <c r="F113" t="s">
        <v>29</v>
      </c>
      <c r="G113" t="s">
        <v>143</v>
      </c>
    </row>
    <row r="114" spans="1:7" x14ac:dyDescent="0.25">
      <c r="A114" s="1">
        <v>44490</v>
      </c>
      <c r="B114" s="1">
        <v>44490</v>
      </c>
      <c r="C114">
        <v>923</v>
      </c>
      <c r="D114" t="s">
        <v>142</v>
      </c>
      <c r="E114" t="s">
        <v>107</v>
      </c>
      <c r="F114" t="s">
        <v>29</v>
      </c>
      <c r="G114" t="s">
        <v>143</v>
      </c>
    </row>
    <row r="115" spans="1:7" x14ac:dyDescent="0.25">
      <c r="A115" s="1">
        <v>44490</v>
      </c>
      <c r="B115" s="1">
        <v>44490</v>
      </c>
      <c r="C115">
        <v>90</v>
      </c>
      <c r="D115" t="s">
        <v>142</v>
      </c>
      <c r="E115" t="s">
        <v>90</v>
      </c>
      <c r="F115" t="s">
        <v>146</v>
      </c>
      <c r="G115" t="s">
        <v>143</v>
      </c>
    </row>
    <row r="116" spans="1:7" x14ac:dyDescent="0.25">
      <c r="A116" s="1">
        <v>44504</v>
      </c>
      <c r="B116" s="1">
        <v>44504</v>
      </c>
      <c r="C116">
        <v>75</v>
      </c>
      <c r="D116" t="s">
        <v>142</v>
      </c>
      <c r="E116" t="s">
        <v>12</v>
      </c>
      <c r="F116" t="s">
        <v>146</v>
      </c>
      <c r="G116" t="s">
        <v>143</v>
      </c>
    </row>
    <row r="117" spans="1:7" x14ac:dyDescent="0.25">
      <c r="A117" s="1">
        <v>44509</v>
      </c>
      <c r="B117" s="1">
        <v>44509</v>
      </c>
      <c r="C117">
        <v>3542</v>
      </c>
      <c r="D117" t="s">
        <v>142</v>
      </c>
      <c r="E117" t="s">
        <v>14</v>
      </c>
      <c r="F117" t="s">
        <v>149</v>
      </c>
      <c r="G117" t="s">
        <v>143</v>
      </c>
    </row>
    <row r="118" spans="1:7" x14ac:dyDescent="0.25">
      <c r="A118" s="1">
        <v>44510</v>
      </c>
      <c r="B118" s="1">
        <v>44510</v>
      </c>
      <c r="C118">
        <v>3511.33</v>
      </c>
      <c r="D118" t="s">
        <v>142</v>
      </c>
      <c r="E118" t="s">
        <v>96</v>
      </c>
      <c r="F118" t="s">
        <v>148</v>
      </c>
      <c r="G118" t="s">
        <v>143</v>
      </c>
    </row>
    <row r="119" spans="1:7" x14ac:dyDescent="0.25">
      <c r="A119" s="1">
        <v>44511</v>
      </c>
      <c r="B119" s="1">
        <v>44511</v>
      </c>
      <c r="C119">
        <v>2196.7399999999998</v>
      </c>
      <c r="D119" t="s">
        <v>142</v>
      </c>
      <c r="E119" t="s">
        <v>51</v>
      </c>
      <c r="F119" t="s">
        <v>146</v>
      </c>
      <c r="G119" t="s">
        <v>143</v>
      </c>
    </row>
    <row r="120" spans="1:7" x14ac:dyDescent="0.25">
      <c r="A120" s="1">
        <v>44512</v>
      </c>
      <c r="B120" s="1">
        <v>44512</v>
      </c>
      <c r="C120">
        <v>303.60000000000002</v>
      </c>
      <c r="D120" t="s">
        <v>142</v>
      </c>
      <c r="E120" t="s">
        <v>14</v>
      </c>
      <c r="F120" t="s">
        <v>149</v>
      </c>
      <c r="G120" t="s">
        <v>143</v>
      </c>
    </row>
    <row r="121" spans="1:7" x14ac:dyDescent="0.25">
      <c r="A121" s="1">
        <v>44512</v>
      </c>
      <c r="B121" s="1">
        <v>44512</v>
      </c>
      <c r="C121">
        <v>311.55</v>
      </c>
      <c r="D121" t="s">
        <v>142</v>
      </c>
      <c r="E121" t="s">
        <v>14</v>
      </c>
      <c r="F121" t="s">
        <v>149</v>
      </c>
      <c r="G121" t="s">
        <v>143</v>
      </c>
    </row>
    <row r="122" spans="1:7" x14ac:dyDescent="0.25">
      <c r="A122" s="1">
        <v>44512</v>
      </c>
      <c r="B122" s="1">
        <v>44512</v>
      </c>
      <c r="C122">
        <v>55.8</v>
      </c>
      <c r="D122" t="s">
        <v>142</v>
      </c>
      <c r="E122" t="s">
        <v>14</v>
      </c>
      <c r="F122" t="s">
        <v>149</v>
      </c>
      <c r="G122" t="s">
        <v>143</v>
      </c>
    </row>
    <row r="123" spans="1:7" x14ac:dyDescent="0.25">
      <c r="A123" s="1">
        <v>44512</v>
      </c>
      <c r="B123" s="1">
        <v>44512</v>
      </c>
      <c r="C123">
        <v>545.89</v>
      </c>
      <c r="D123" t="s">
        <v>142</v>
      </c>
      <c r="E123" t="s">
        <v>14</v>
      </c>
      <c r="F123" t="s">
        <v>149</v>
      </c>
      <c r="G123" t="s">
        <v>143</v>
      </c>
    </row>
    <row r="124" spans="1:7" x14ac:dyDescent="0.25">
      <c r="A124" s="1">
        <v>44512</v>
      </c>
      <c r="B124" s="1">
        <v>44512</v>
      </c>
      <c r="C124">
        <v>1.97</v>
      </c>
      <c r="D124" t="s">
        <v>142</v>
      </c>
      <c r="E124" t="s">
        <v>14</v>
      </c>
      <c r="F124" t="s">
        <v>149</v>
      </c>
      <c r="G124" t="s">
        <v>143</v>
      </c>
    </row>
    <row r="125" spans="1:7" x14ac:dyDescent="0.25">
      <c r="A125" s="1">
        <v>44512</v>
      </c>
      <c r="B125" s="1">
        <v>44512</v>
      </c>
      <c r="C125">
        <v>51.59</v>
      </c>
      <c r="D125" t="s">
        <v>142</v>
      </c>
      <c r="E125" t="s">
        <v>14</v>
      </c>
      <c r="F125" t="s">
        <v>149</v>
      </c>
      <c r="G125" t="s">
        <v>143</v>
      </c>
    </row>
    <row r="126" spans="1:7" x14ac:dyDescent="0.25">
      <c r="A126" s="1">
        <v>44512</v>
      </c>
      <c r="B126" s="1">
        <v>44512</v>
      </c>
      <c r="C126">
        <v>380.7</v>
      </c>
      <c r="D126" t="s">
        <v>142</v>
      </c>
      <c r="E126" t="s">
        <v>14</v>
      </c>
      <c r="F126" t="s">
        <v>149</v>
      </c>
      <c r="G126" t="s">
        <v>143</v>
      </c>
    </row>
    <row r="127" spans="1:7" x14ac:dyDescent="0.25">
      <c r="A127" s="1">
        <v>44512</v>
      </c>
      <c r="B127" s="1">
        <v>44512</v>
      </c>
      <c r="C127">
        <v>298.77</v>
      </c>
      <c r="D127" t="s">
        <v>142</v>
      </c>
      <c r="E127" t="s">
        <v>14</v>
      </c>
      <c r="F127" t="s">
        <v>149</v>
      </c>
      <c r="G127" t="s">
        <v>143</v>
      </c>
    </row>
    <row r="128" spans="1:7" x14ac:dyDescent="0.25">
      <c r="A128" s="1">
        <v>44512</v>
      </c>
      <c r="B128" s="1">
        <v>44512</v>
      </c>
      <c r="C128">
        <v>2.08</v>
      </c>
      <c r="D128" t="s">
        <v>142</v>
      </c>
      <c r="E128" t="s">
        <v>14</v>
      </c>
      <c r="F128" t="s">
        <v>149</v>
      </c>
      <c r="G128" t="s">
        <v>143</v>
      </c>
    </row>
    <row r="129" spans="1:7" x14ac:dyDescent="0.25">
      <c r="A129" s="1">
        <v>44512</v>
      </c>
      <c r="B129" s="1">
        <v>44512</v>
      </c>
      <c r="C129">
        <v>218.44</v>
      </c>
      <c r="D129" t="s">
        <v>142</v>
      </c>
      <c r="E129" t="s">
        <v>14</v>
      </c>
      <c r="F129" t="s">
        <v>149</v>
      </c>
      <c r="G129" t="s">
        <v>143</v>
      </c>
    </row>
    <row r="130" spans="1:7" x14ac:dyDescent="0.25">
      <c r="A130" s="1">
        <v>44512</v>
      </c>
      <c r="B130" s="1">
        <v>44512</v>
      </c>
      <c r="C130">
        <v>335.79</v>
      </c>
      <c r="D130" t="s">
        <v>142</v>
      </c>
      <c r="E130" t="s">
        <v>14</v>
      </c>
      <c r="F130" t="s">
        <v>149</v>
      </c>
      <c r="G130" t="s">
        <v>143</v>
      </c>
    </row>
    <row r="131" spans="1:7" x14ac:dyDescent="0.25">
      <c r="A131" s="1">
        <v>44512</v>
      </c>
      <c r="B131" s="1">
        <v>44512</v>
      </c>
      <c r="C131">
        <v>87.87</v>
      </c>
      <c r="D131" t="s">
        <v>142</v>
      </c>
      <c r="E131" t="s">
        <v>14</v>
      </c>
      <c r="F131" t="s">
        <v>149</v>
      </c>
      <c r="G131" t="s">
        <v>143</v>
      </c>
    </row>
    <row r="132" spans="1:7" x14ac:dyDescent="0.25">
      <c r="A132" s="1">
        <v>44512</v>
      </c>
      <c r="B132" s="1">
        <v>44512</v>
      </c>
      <c r="C132">
        <v>29.62</v>
      </c>
      <c r="D132" t="s">
        <v>142</v>
      </c>
      <c r="E132" t="s">
        <v>14</v>
      </c>
      <c r="F132" t="s">
        <v>149</v>
      </c>
      <c r="G132" t="s">
        <v>143</v>
      </c>
    </row>
    <row r="133" spans="1:7" x14ac:dyDescent="0.25">
      <c r="A133" s="1">
        <v>44512</v>
      </c>
      <c r="B133" s="1">
        <v>44512</v>
      </c>
      <c r="C133">
        <v>278.41000000000003</v>
      </c>
      <c r="D133" t="s">
        <v>142</v>
      </c>
      <c r="E133" t="s">
        <v>14</v>
      </c>
      <c r="F133" t="s">
        <v>149</v>
      </c>
      <c r="G133" t="s">
        <v>143</v>
      </c>
    </row>
    <row r="134" spans="1:7" x14ac:dyDescent="0.25">
      <c r="A134" s="1">
        <v>44512</v>
      </c>
      <c r="B134" s="1">
        <v>44512</v>
      </c>
      <c r="C134">
        <v>538.91999999999996</v>
      </c>
      <c r="D134" t="s">
        <v>142</v>
      </c>
      <c r="E134" t="s">
        <v>14</v>
      </c>
      <c r="F134" t="s">
        <v>149</v>
      </c>
      <c r="G134" t="s">
        <v>143</v>
      </c>
    </row>
    <row r="135" spans="1:7" x14ac:dyDescent="0.25">
      <c r="A135" s="1">
        <v>44512</v>
      </c>
      <c r="B135" s="1">
        <v>44512</v>
      </c>
      <c r="C135">
        <v>107.88</v>
      </c>
      <c r="D135" t="s">
        <v>142</v>
      </c>
      <c r="E135" t="s">
        <v>14</v>
      </c>
      <c r="F135" t="s">
        <v>149</v>
      </c>
      <c r="G135" t="s">
        <v>143</v>
      </c>
    </row>
    <row r="136" spans="1:7" x14ac:dyDescent="0.25">
      <c r="A136" s="1">
        <v>44512</v>
      </c>
      <c r="B136" s="1">
        <v>44512</v>
      </c>
      <c r="C136">
        <v>117.16</v>
      </c>
      <c r="D136" t="s">
        <v>142</v>
      </c>
      <c r="E136" t="s">
        <v>14</v>
      </c>
      <c r="F136" t="s">
        <v>149</v>
      </c>
      <c r="G136" t="s">
        <v>143</v>
      </c>
    </row>
    <row r="137" spans="1:7" x14ac:dyDescent="0.25">
      <c r="A137" s="1">
        <v>44512</v>
      </c>
      <c r="B137" s="1">
        <v>44512</v>
      </c>
      <c r="C137">
        <v>160</v>
      </c>
      <c r="D137" t="s">
        <v>142</v>
      </c>
      <c r="E137" t="s">
        <v>39</v>
      </c>
      <c r="F137" t="s">
        <v>146</v>
      </c>
      <c r="G137" t="s">
        <v>143</v>
      </c>
    </row>
    <row r="138" spans="1:7" x14ac:dyDescent="0.25">
      <c r="A138" s="1">
        <v>44512</v>
      </c>
      <c r="B138" s="1">
        <v>44512</v>
      </c>
      <c r="C138">
        <v>480</v>
      </c>
      <c r="D138" t="s">
        <v>142</v>
      </c>
      <c r="E138" t="s">
        <v>14</v>
      </c>
      <c r="F138" t="s">
        <v>149</v>
      </c>
      <c r="G138" t="s">
        <v>143</v>
      </c>
    </row>
    <row r="139" spans="1:7" x14ac:dyDescent="0.25">
      <c r="A139" s="1">
        <v>44515</v>
      </c>
      <c r="B139" s="1">
        <v>44515</v>
      </c>
      <c r="C139">
        <v>250</v>
      </c>
      <c r="D139" t="s">
        <v>142</v>
      </c>
      <c r="E139" t="s">
        <v>51</v>
      </c>
      <c r="F139" t="s">
        <v>146</v>
      </c>
      <c r="G139" t="s">
        <v>143</v>
      </c>
    </row>
    <row r="140" spans="1:7" x14ac:dyDescent="0.25">
      <c r="A140" s="1">
        <v>44516</v>
      </c>
      <c r="B140" s="1">
        <v>44516</v>
      </c>
      <c r="C140">
        <v>148.80000000000001</v>
      </c>
      <c r="D140" t="s">
        <v>142</v>
      </c>
      <c r="E140" t="s">
        <v>14</v>
      </c>
      <c r="F140" t="s">
        <v>149</v>
      </c>
      <c r="G140" t="s">
        <v>143</v>
      </c>
    </row>
    <row r="141" spans="1:7" x14ac:dyDescent="0.25">
      <c r="A141" s="1">
        <v>44516</v>
      </c>
      <c r="B141" s="1">
        <v>44516</v>
      </c>
      <c r="C141">
        <v>668.18</v>
      </c>
      <c r="D141" t="s">
        <v>142</v>
      </c>
      <c r="E141" t="s">
        <v>14</v>
      </c>
      <c r="F141" t="s">
        <v>149</v>
      </c>
      <c r="G141" t="s">
        <v>143</v>
      </c>
    </row>
    <row r="142" spans="1:7" x14ac:dyDescent="0.25">
      <c r="A142" s="1">
        <v>44516</v>
      </c>
      <c r="B142" s="1">
        <v>44516</v>
      </c>
      <c r="C142">
        <v>27.6</v>
      </c>
      <c r="D142" t="s">
        <v>142</v>
      </c>
      <c r="E142" t="s">
        <v>14</v>
      </c>
      <c r="F142" t="s">
        <v>149</v>
      </c>
      <c r="G142" t="s">
        <v>143</v>
      </c>
    </row>
    <row r="143" spans="1:7" x14ac:dyDescent="0.25">
      <c r="A143" s="1">
        <v>44518</v>
      </c>
      <c r="B143" s="1">
        <v>44518</v>
      </c>
      <c r="C143">
        <v>31.2</v>
      </c>
      <c r="D143" t="s">
        <v>142</v>
      </c>
      <c r="E143" t="s">
        <v>120</v>
      </c>
      <c r="F143" t="s">
        <v>29</v>
      </c>
      <c r="G143" t="s">
        <v>143</v>
      </c>
    </row>
    <row r="144" spans="1:7" x14ac:dyDescent="0.25">
      <c r="A144" s="1">
        <v>44518</v>
      </c>
      <c r="B144" s="1">
        <v>44518</v>
      </c>
      <c r="C144">
        <v>24</v>
      </c>
      <c r="D144" t="s">
        <v>142</v>
      </c>
      <c r="E144" t="s">
        <v>121</v>
      </c>
      <c r="F144" t="s">
        <v>29</v>
      </c>
      <c r="G144" t="s">
        <v>143</v>
      </c>
    </row>
    <row r="145" spans="1:7" x14ac:dyDescent="0.25">
      <c r="A145" s="1">
        <v>44518</v>
      </c>
      <c r="B145" s="1">
        <v>44518</v>
      </c>
      <c r="C145">
        <v>572.71</v>
      </c>
      <c r="D145" t="s">
        <v>142</v>
      </c>
      <c r="E145" t="s">
        <v>122</v>
      </c>
      <c r="F145" t="s">
        <v>29</v>
      </c>
      <c r="G145" t="s">
        <v>143</v>
      </c>
    </row>
    <row r="146" spans="1:7" x14ac:dyDescent="0.25">
      <c r="A146" s="1">
        <v>44518</v>
      </c>
      <c r="B146" s="1">
        <v>44518</v>
      </c>
      <c r="C146">
        <v>560</v>
      </c>
      <c r="D146" t="s">
        <v>142</v>
      </c>
      <c r="E146" t="s">
        <v>123</v>
      </c>
      <c r="F146" t="s">
        <v>29</v>
      </c>
      <c r="G146" t="s">
        <v>143</v>
      </c>
    </row>
    <row r="147" spans="1:7" x14ac:dyDescent="0.25">
      <c r="A147" s="1">
        <v>44518</v>
      </c>
      <c r="B147" s="1">
        <v>44518</v>
      </c>
      <c r="C147">
        <v>592</v>
      </c>
      <c r="D147" t="s">
        <v>142</v>
      </c>
      <c r="E147" t="s">
        <v>124</v>
      </c>
      <c r="F147" t="s">
        <v>29</v>
      </c>
      <c r="G147" t="s">
        <v>143</v>
      </c>
    </row>
    <row r="148" spans="1:7" x14ac:dyDescent="0.25">
      <c r="A148" s="1">
        <v>44518</v>
      </c>
      <c r="B148" s="1">
        <v>44518</v>
      </c>
      <c r="C148">
        <v>607.11</v>
      </c>
      <c r="D148" t="s">
        <v>142</v>
      </c>
      <c r="E148" t="s">
        <v>125</v>
      </c>
      <c r="F148" t="s">
        <v>29</v>
      </c>
      <c r="G148" t="s">
        <v>143</v>
      </c>
    </row>
    <row r="149" spans="1:7" x14ac:dyDescent="0.25">
      <c r="A149" s="1">
        <v>44529</v>
      </c>
      <c r="B149" s="1">
        <v>44529</v>
      </c>
      <c r="C149">
        <v>75</v>
      </c>
      <c r="D149" t="s">
        <v>142</v>
      </c>
      <c r="E149" t="s">
        <v>51</v>
      </c>
      <c r="F149" t="s">
        <v>146</v>
      </c>
      <c r="G149" t="s">
        <v>143</v>
      </c>
    </row>
    <row r="150" spans="1:7" x14ac:dyDescent="0.25">
      <c r="A150" s="1">
        <v>44532</v>
      </c>
      <c r="B150" s="1">
        <v>44532</v>
      </c>
      <c r="C150">
        <v>3000</v>
      </c>
      <c r="D150" t="s">
        <v>142</v>
      </c>
      <c r="E150" t="s">
        <v>14</v>
      </c>
      <c r="F150" t="s">
        <v>149</v>
      </c>
      <c r="G150" t="s">
        <v>143</v>
      </c>
    </row>
    <row r="151" spans="1:7" x14ac:dyDescent="0.25">
      <c r="A151" s="1">
        <v>44533</v>
      </c>
      <c r="B151" s="1">
        <v>44533</v>
      </c>
      <c r="C151">
        <v>4790.55</v>
      </c>
      <c r="D151" t="s">
        <v>142</v>
      </c>
      <c r="E151" t="s">
        <v>127</v>
      </c>
      <c r="F151" t="s">
        <v>146</v>
      </c>
      <c r="G151" t="s">
        <v>143</v>
      </c>
    </row>
    <row r="152" spans="1:7" x14ac:dyDescent="0.25">
      <c r="A152" s="1">
        <v>44538</v>
      </c>
      <c r="B152" s="1">
        <v>44538</v>
      </c>
      <c r="C152">
        <v>93.81</v>
      </c>
      <c r="D152" t="s">
        <v>142</v>
      </c>
      <c r="E152" t="s">
        <v>14</v>
      </c>
      <c r="F152" t="s">
        <v>149</v>
      </c>
      <c r="G152" t="s">
        <v>143</v>
      </c>
    </row>
    <row r="153" spans="1:7" x14ac:dyDescent="0.25">
      <c r="A153" s="1">
        <v>44538</v>
      </c>
      <c r="B153" s="1">
        <v>44538</v>
      </c>
      <c r="C153">
        <v>460.35</v>
      </c>
      <c r="D153" t="s">
        <v>142</v>
      </c>
      <c r="E153" t="s">
        <v>14</v>
      </c>
      <c r="F153" t="s">
        <v>149</v>
      </c>
      <c r="G153" t="s">
        <v>143</v>
      </c>
    </row>
    <row r="154" spans="1:7" x14ac:dyDescent="0.25">
      <c r="A154" s="1">
        <v>44538</v>
      </c>
      <c r="B154" s="1">
        <v>44538</v>
      </c>
      <c r="C154">
        <v>6.8</v>
      </c>
      <c r="D154" t="s">
        <v>142</v>
      </c>
      <c r="E154" t="s">
        <v>14</v>
      </c>
      <c r="F154" t="s">
        <v>149</v>
      </c>
      <c r="G154" t="s">
        <v>143</v>
      </c>
    </row>
    <row r="155" spans="1:7" x14ac:dyDescent="0.25">
      <c r="A155" s="1">
        <v>44538</v>
      </c>
      <c r="B155" s="1">
        <v>44538</v>
      </c>
      <c r="C155">
        <v>516.11</v>
      </c>
      <c r="D155" t="s">
        <v>142</v>
      </c>
      <c r="E155" t="s">
        <v>14</v>
      </c>
      <c r="F155" t="s">
        <v>149</v>
      </c>
      <c r="G155" t="s">
        <v>143</v>
      </c>
    </row>
    <row r="156" spans="1:7" x14ac:dyDescent="0.25">
      <c r="A156" s="1">
        <v>44538</v>
      </c>
      <c r="B156" s="1">
        <v>44538</v>
      </c>
      <c r="C156">
        <v>121.99</v>
      </c>
      <c r="D156" t="s">
        <v>142</v>
      </c>
      <c r="E156" t="s">
        <v>14</v>
      </c>
      <c r="F156" t="s">
        <v>149</v>
      </c>
      <c r="G156" t="s">
        <v>143</v>
      </c>
    </row>
    <row r="157" spans="1:7" x14ac:dyDescent="0.25">
      <c r="A157" s="1">
        <v>44538</v>
      </c>
      <c r="B157" s="1">
        <v>44538</v>
      </c>
      <c r="C157">
        <v>445.91</v>
      </c>
      <c r="D157" t="s">
        <v>142</v>
      </c>
      <c r="E157" t="s">
        <v>14</v>
      </c>
      <c r="F157" t="s">
        <v>149</v>
      </c>
      <c r="G157" t="s">
        <v>143</v>
      </c>
    </row>
    <row r="158" spans="1:7" x14ac:dyDescent="0.25">
      <c r="A158" s="1">
        <v>44540</v>
      </c>
      <c r="B158" s="1">
        <v>44540</v>
      </c>
      <c r="C158">
        <v>3683.86</v>
      </c>
      <c r="D158" t="s">
        <v>142</v>
      </c>
      <c r="E158" t="s">
        <v>56</v>
      </c>
      <c r="F158" t="s">
        <v>149</v>
      </c>
      <c r="G158" t="s">
        <v>143</v>
      </c>
    </row>
    <row r="159" spans="1:7" x14ac:dyDescent="0.25">
      <c r="A159" s="1">
        <v>44544</v>
      </c>
      <c r="B159" s="1">
        <v>44544</v>
      </c>
      <c r="C159">
        <v>480</v>
      </c>
      <c r="D159" t="s">
        <v>142</v>
      </c>
      <c r="E159" t="s">
        <v>14</v>
      </c>
      <c r="F159" t="s">
        <v>149</v>
      </c>
      <c r="G159" t="s">
        <v>143</v>
      </c>
    </row>
    <row r="160" spans="1:7" x14ac:dyDescent="0.25">
      <c r="A160" s="1">
        <v>44545</v>
      </c>
      <c r="B160" s="1">
        <v>44545</v>
      </c>
      <c r="C160">
        <v>83.34</v>
      </c>
      <c r="D160" t="s">
        <v>142</v>
      </c>
      <c r="E160" t="s">
        <v>14</v>
      </c>
      <c r="F160" t="s">
        <v>149</v>
      </c>
      <c r="G160" t="s">
        <v>143</v>
      </c>
    </row>
    <row r="161" spans="1:7" x14ac:dyDescent="0.25">
      <c r="A161" s="1">
        <v>44545</v>
      </c>
      <c r="B161" s="1">
        <v>44545</v>
      </c>
      <c r="C161">
        <v>472.18</v>
      </c>
      <c r="D161" t="s">
        <v>142</v>
      </c>
      <c r="E161" t="s">
        <v>14</v>
      </c>
      <c r="F161" t="s">
        <v>149</v>
      </c>
      <c r="G161" t="s">
        <v>143</v>
      </c>
    </row>
    <row r="162" spans="1:7" x14ac:dyDescent="0.25">
      <c r="A162" s="1">
        <v>44545</v>
      </c>
      <c r="B162" s="1">
        <v>44545</v>
      </c>
      <c r="C162">
        <v>197.17</v>
      </c>
      <c r="D162" t="s">
        <v>142</v>
      </c>
      <c r="E162" t="s">
        <v>14</v>
      </c>
      <c r="F162" t="s">
        <v>149</v>
      </c>
      <c r="G162" t="s">
        <v>143</v>
      </c>
    </row>
    <row r="163" spans="1:7" x14ac:dyDescent="0.25">
      <c r="A163" s="1">
        <v>44545</v>
      </c>
      <c r="B163" s="1">
        <v>44545</v>
      </c>
      <c r="C163">
        <v>12.51</v>
      </c>
      <c r="D163" t="s">
        <v>142</v>
      </c>
      <c r="E163" t="s">
        <v>14</v>
      </c>
      <c r="F163" t="s">
        <v>149</v>
      </c>
      <c r="G163" t="s">
        <v>143</v>
      </c>
    </row>
    <row r="164" spans="1:7" x14ac:dyDescent="0.25">
      <c r="A164" s="1">
        <v>44545</v>
      </c>
      <c r="B164" s="1">
        <v>44545</v>
      </c>
      <c r="C164">
        <v>78.94</v>
      </c>
      <c r="D164" t="s">
        <v>142</v>
      </c>
      <c r="E164" t="s">
        <v>14</v>
      </c>
      <c r="F164" t="s">
        <v>149</v>
      </c>
      <c r="G164" t="s">
        <v>143</v>
      </c>
    </row>
    <row r="165" spans="1:7" x14ac:dyDescent="0.25">
      <c r="A165" s="1">
        <v>44545</v>
      </c>
      <c r="B165" s="1">
        <v>44545</v>
      </c>
      <c r="C165">
        <v>696.96</v>
      </c>
      <c r="D165" t="s">
        <v>142</v>
      </c>
      <c r="E165" t="s">
        <v>14</v>
      </c>
      <c r="F165" t="s">
        <v>149</v>
      </c>
      <c r="G165" t="s">
        <v>143</v>
      </c>
    </row>
    <row r="166" spans="1:7" x14ac:dyDescent="0.25">
      <c r="A166" s="1">
        <v>44545</v>
      </c>
      <c r="B166" s="1">
        <v>44545</v>
      </c>
      <c r="C166">
        <v>71.81</v>
      </c>
      <c r="D166" t="s">
        <v>142</v>
      </c>
      <c r="E166" t="s">
        <v>14</v>
      </c>
      <c r="F166" t="s">
        <v>149</v>
      </c>
      <c r="G166" t="s">
        <v>143</v>
      </c>
    </row>
    <row r="167" spans="1:7" x14ac:dyDescent="0.25">
      <c r="A167" s="1">
        <v>44545</v>
      </c>
      <c r="B167" s="1">
        <v>44545</v>
      </c>
      <c r="C167">
        <v>171.11</v>
      </c>
      <c r="D167" t="s">
        <v>142</v>
      </c>
      <c r="E167" t="s">
        <v>14</v>
      </c>
      <c r="F167" t="s">
        <v>149</v>
      </c>
      <c r="G167" t="s">
        <v>143</v>
      </c>
    </row>
    <row r="168" spans="1:7" x14ac:dyDescent="0.25">
      <c r="A168" s="1">
        <v>44545</v>
      </c>
      <c r="B168" s="1">
        <v>44545</v>
      </c>
      <c r="C168">
        <v>250</v>
      </c>
      <c r="D168" t="s">
        <v>142</v>
      </c>
      <c r="E168" t="s">
        <v>51</v>
      </c>
      <c r="F168" t="s">
        <v>146</v>
      </c>
      <c r="G168" t="s">
        <v>143</v>
      </c>
    </row>
    <row r="169" spans="1:7" x14ac:dyDescent="0.25">
      <c r="A169" s="1">
        <v>44546</v>
      </c>
      <c r="B169" s="1">
        <v>44546</v>
      </c>
      <c r="C169">
        <v>75</v>
      </c>
      <c r="D169" t="s">
        <v>142</v>
      </c>
      <c r="E169" t="s">
        <v>11</v>
      </c>
      <c r="F169" t="s">
        <v>146</v>
      </c>
      <c r="G169" t="s">
        <v>143</v>
      </c>
    </row>
    <row r="170" spans="1:7" x14ac:dyDescent="0.25">
      <c r="A170" s="1">
        <v>44547</v>
      </c>
      <c r="B170" s="1">
        <v>44547</v>
      </c>
      <c r="C170">
        <v>65</v>
      </c>
      <c r="D170" t="s">
        <v>142</v>
      </c>
      <c r="E170" t="s">
        <v>44</v>
      </c>
      <c r="F170" t="s">
        <v>146</v>
      </c>
      <c r="G170" t="s">
        <v>143</v>
      </c>
    </row>
    <row r="171" spans="1:7" x14ac:dyDescent="0.25">
      <c r="A171" s="1">
        <v>44551</v>
      </c>
      <c r="B171" s="1">
        <v>44551</v>
      </c>
      <c r="C171">
        <v>138</v>
      </c>
      <c r="D171" t="s">
        <v>142</v>
      </c>
      <c r="E171" t="s">
        <v>14</v>
      </c>
      <c r="F171" t="s">
        <v>149</v>
      </c>
      <c r="G171" t="s">
        <v>143</v>
      </c>
    </row>
    <row r="172" spans="1:7" x14ac:dyDescent="0.25">
      <c r="A172" s="1">
        <v>44560</v>
      </c>
      <c r="B172" s="1">
        <v>44560</v>
      </c>
      <c r="C172">
        <v>7420</v>
      </c>
      <c r="D172" t="s">
        <v>142</v>
      </c>
      <c r="E172" t="s">
        <v>131</v>
      </c>
      <c r="F172" t="s">
        <v>29</v>
      </c>
      <c r="G172" t="s">
        <v>143</v>
      </c>
    </row>
    <row r="173" spans="1:7" x14ac:dyDescent="0.25">
      <c r="A173" s="1">
        <v>44560</v>
      </c>
      <c r="B173" s="1">
        <v>44560</v>
      </c>
      <c r="C173">
        <v>489.96</v>
      </c>
      <c r="D173" t="s">
        <v>142</v>
      </c>
      <c r="E173" t="s">
        <v>132</v>
      </c>
      <c r="F173" t="s">
        <v>29</v>
      </c>
      <c r="G173" t="s">
        <v>143</v>
      </c>
    </row>
    <row r="174" spans="1:7" x14ac:dyDescent="0.25">
      <c r="A174" s="1">
        <v>44560</v>
      </c>
      <c r="B174" s="1">
        <v>44560</v>
      </c>
      <c r="C174">
        <v>126.85</v>
      </c>
      <c r="D174" t="s">
        <v>142</v>
      </c>
      <c r="E174" t="s">
        <v>133</v>
      </c>
      <c r="F174" t="s">
        <v>29</v>
      </c>
      <c r="G174" t="s">
        <v>143</v>
      </c>
    </row>
    <row r="175" spans="1:7" x14ac:dyDescent="0.25">
      <c r="A175" s="1">
        <v>44560</v>
      </c>
      <c r="B175" s="1">
        <v>44560</v>
      </c>
      <c r="C175">
        <v>60</v>
      </c>
      <c r="D175" t="s">
        <v>142</v>
      </c>
      <c r="E175" t="s">
        <v>134</v>
      </c>
      <c r="F175" t="s">
        <v>29</v>
      </c>
      <c r="G175" t="s">
        <v>143</v>
      </c>
    </row>
    <row r="176" spans="1:7" x14ac:dyDescent="0.25">
      <c r="A176" s="1">
        <v>44560</v>
      </c>
      <c r="B176" s="1">
        <v>44560</v>
      </c>
      <c r="C176">
        <v>736.21</v>
      </c>
      <c r="D176" t="s">
        <v>142</v>
      </c>
      <c r="E176" t="s">
        <v>135</v>
      </c>
      <c r="F176" t="s">
        <v>29</v>
      </c>
      <c r="G176" t="s">
        <v>143</v>
      </c>
    </row>
    <row r="177" spans="1:7" x14ac:dyDescent="0.25">
      <c r="A177" s="1">
        <v>44560</v>
      </c>
      <c r="B177" s="1">
        <v>44560</v>
      </c>
      <c r="C177">
        <v>86</v>
      </c>
      <c r="D177" t="s">
        <v>142</v>
      </c>
      <c r="E177" t="s">
        <v>136</v>
      </c>
      <c r="F177" t="s">
        <v>29</v>
      </c>
      <c r="G177" t="s">
        <v>143</v>
      </c>
    </row>
    <row r="178" spans="1:7" x14ac:dyDescent="0.25">
      <c r="A178" s="1">
        <v>44560</v>
      </c>
      <c r="B178" s="1">
        <v>44560</v>
      </c>
      <c r="C178">
        <v>49.5</v>
      </c>
      <c r="D178" t="s">
        <v>142</v>
      </c>
      <c r="E178" t="s">
        <v>137</v>
      </c>
      <c r="F178" t="s">
        <v>29</v>
      </c>
      <c r="G178" t="s">
        <v>143</v>
      </c>
    </row>
    <row r="179" spans="1:7" x14ac:dyDescent="0.25">
      <c r="A179" s="1">
        <v>44560</v>
      </c>
      <c r="B179" s="1">
        <v>44560</v>
      </c>
      <c r="C179">
        <v>693.5</v>
      </c>
      <c r="D179" t="s">
        <v>142</v>
      </c>
      <c r="E179" t="s">
        <v>138</v>
      </c>
      <c r="F179" t="s">
        <v>29</v>
      </c>
      <c r="G179" t="s">
        <v>143</v>
      </c>
    </row>
    <row r="180" spans="1:7" x14ac:dyDescent="0.25">
      <c r="A180" s="1">
        <v>44560</v>
      </c>
      <c r="B180" s="1">
        <v>44560</v>
      </c>
      <c r="C180">
        <v>195</v>
      </c>
      <c r="D180" t="s">
        <v>142</v>
      </c>
      <c r="E180" t="s">
        <v>139</v>
      </c>
      <c r="F180" t="s">
        <v>29</v>
      </c>
      <c r="G180" t="s">
        <v>143</v>
      </c>
    </row>
    <row r="181" spans="1:7" x14ac:dyDescent="0.25">
      <c r="A181" s="1">
        <v>44560</v>
      </c>
      <c r="B181" s="1">
        <v>44560</v>
      </c>
      <c r="C181">
        <v>200</v>
      </c>
      <c r="D181" t="s">
        <v>142</v>
      </c>
      <c r="E181" t="s">
        <v>140</v>
      </c>
      <c r="F181" t="s">
        <v>29</v>
      </c>
      <c r="G181" t="s">
        <v>143</v>
      </c>
    </row>
    <row r="182" spans="1:7" x14ac:dyDescent="0.25">
      <c r="A182" s="1">
        <v>44561</v>
      </c>
      <c r="B182" s="1">
        <v>44561</v>
      </c>
      <c r="C182">
        <v>323.05</v>
      </c>
      <c r="D182" t="s">
        <v>142</v>
      </c>
      <c r="E182" t="s">
        <v>155</v>
      </c>
      <c r="F182">
        <v>490101</v>
      </c>
      <c r="G182" t="s">
        <v>156</v>
      </c>
    </row>
    <row r="183" spans="1:7" x14ac:dyDescent="0.25">
      <c r="A183" s="1">
        <v>44561</v>
      </c>
      <c r="B183" s="1">
        <v>44561</v>
      </c>
      <c r="C183">
        <v>24.85</v>
      </c>
      <c r="D183" t="s">
        <v>142</v>
      </c>
      <c r="E183" t="s">
        <v>157</v>
      </c>
      <c r="F183">
        <v>490101</v>
      </c>
      <c r="G183" t="s">
        <v>156</v>
      </c>
    </row>
    <row r="184" spans="1:7" x14ac:dyDescent="0.25">
      <c r="A184" s="1">
        <v>44561</v>
      </c>
      <c r="B184" s="1">
        <v>44561</v>
      </c>
      <c r="C184">
        <v>24.85</v>
      </c>
      <c r="D184" t="s">
        <v>142</v>
      </c>
      <c r="E184" t="s">
        <v>158</v>
      </c>
      <c r="F184">
        <v>490101</v>
      </c>
      <c r="G184" t="s">
        <v>156</v>
      </c>
    </row>
    <row r="185" spans="1:7" x14ac:dyDescent="0.25">
      <c r="A185" s="1">
        <v>44561</v>
      </c>
      <c r="B185" s="1">
        <v>44560</v>
      </c>
      <c r="C185">
        <v>1459.19</v>
      </c>
      <c r="D185" t="s">
        <v>142</v>
      </c>
      <c r="E185" t="s">
        <v>159</v>
      </c>
      <c r="F185">
        <v>490101</v>
      </c>
      <c r="G185" t="s">
        <v>156</v>
      </c>
    </row>
    <row r="186" spans="1:7" x14ac:dyDescent="0.25">
      <c r="A186" s="1">
        <v>44561</v>
      </c>
      <c r="B186" s="1">
        <v>44560</v>
      </c>
      <c r="C186">
        <v>992.8</v>
      </c>
      <c r="D186" t="s">
        <v>142</v>
      </c>
      <c r="E186" t="s">
        <v>159</v>
      </c>
      <c r="F186">
        <v>490101</v>
      </c>
      <c r="G186" t="s">
        <v>156</v>
      </c>
    </row>
    <row r="187" spans="1:7" x14ac:dyDescent="0.25">
      <c r="A187" s="1">
        <v>44560</v>
      </c>
      <c r="B187" s="1">
        <v>44560</v>
      </c>
      <c r="C187">
        <v>152.94999999999999</v>
      </c>
      <c r="D187" t="s">
        <v>142</v>
      </c>
      <c r="E187" t="s">
        <v>170</v>
      </c>
      <c r="F187">
        <v>490101</v>
      </c>
      <c r="G187" t="s">
        <v>156</v>
      </c>
    </row>
    <row r="188" spans="1:7" x14ac:dyDescent="0.25">
      <c r="A188" s="1">
        <v>44560</v>
      </c>
      <c r="B188" s="1">
        <v>44559</v>
      </c>
      <c r="C188">
        <v>695.8</v>
      </c>
      <c r="D188" t="s">
        <v>142</v>
      </c>
      <c r="E188" t="s">
        <v>171</v>
      </c>
      <c r="F188">
        <v>490101</v>
      </c>
      <c r="G188" t="s">
        <v>156</v>
      </c>
    </row>
    <row r="189" spans="1:7" x14ac:dyDescent="0.25">
      <c r="A189" s="1">
        <v>44560</v>
      </c>
      <c r="B189" s="1">
        <v>44559</v>
      </c>
      <c r="C189">
        <v>2812.92</v>
      </c>
      <c r="D189" t="s">
        <v>142</v>
      </c>
      <c r="E189" t="s">
        <v>171</v>
      </c>
      <c r="F189">
        <v>490101</v>
      </c>
      <c r="G189" t="s">
        <v>156</v>
      </c>
    </row>
    <row r="190" spans="1:7" x14ac:dyDescent="0.25">
      <c r="A190" s="1">
        <v>44559</v>
      </c>
      <c r="B190" s="1">
        <v>44559</v>
      </c>
      <c r="C190">
        <v>387.66</v>
      </c>
      <c r="D190" t="s">
        <v>142</v>
      </c>
      <c r="E190" t="s">
        <v>176</v>
      </c>
      <c r="F190">
        <v>490101</v>
      </c>
      <c r="G190" t="s">
        <v>156</v>
      </c>
    </row>
    <row r="191" spans="1:7" x14ac:dyDescent="0.25">
      <c r="A191" s="1">
        <v>44559</v>
      </c>
      <c r="B191" s="1">
        <v>44559</v>
      </c>
      <c r="C191">
        <v>223.65</v>
      </c>
      <c r="D191" t="s">
        <v>142</v>
      </c>
      <c r="E191" t="s">
        <v>177</v>
      </c>
      <c r="F191">
        <v>490101</v>
      </c>
      <c r="G191" t="s">
        <v>156</v>
      </c>
    </row>
    <row r="192" spans="1:7" x14ac:dyDescent="0.25">
      <c r="A192" s="1">
        <v>44559</v>
      </c>
      <c r="B192" s="1">
        <v>44559</v>
      </c>
      <c r="C192">
        <v>74.55</v>
      </c>
      <c r="D192" t="s">
        <v>142</v>
      </c>
      <c r="E192" t="s">
        <v>178</v>
      </c>
      <c r="F192">
        <v>490101</v>
      </c>
      <c r="G192" t="s">
        <v>156</v>
      </c>
    </row>
    <row r="193" spans="1:7" x14ac:dyDescent="0.25">
      <c r="A193" s="1">
        <v>44559</v>
      </c>
      <c r="B193" s="1">
        <v>44558</v>
      </c>
      <c r="C193">
        <v>3787.14</v>
      </c>
      <c r="D193" t="s">
        <v>142</v>
      </c>
      <c r="E193" t="s">
        <v>179</v>
      </c>
      <c r="F193">
        <v>490101</v>
      </c>
      <c r="G193" t="s">
        <v>156</v>
      </c>
    </row>
    <row r="194" spans="1:7" x14ac:dyDescent="0.25">
      <c r="A194" s="1">
        <v>44558</v>
      </c>
      <c r="B194" s="1">
        <v>44558</v>
      </c>
      <c r="C194">
        <v>352.87</v>
      </c>
      <c r="D194" t="s">
        <v>142</v>
      </c>
      <c r="E194" t="s">
        <v>181</v>
      </c>
      <c r="F194">
        <v>490101</v>
      </c>
      <c r="G194" t="s">
        <v>156</v>
      </c>
    </row>
    <row r="195" spans="1:7" x14ac:dyDescent="0.25">
      <c r="A195" s="1">
        <v>44558</v>
      </c>
      <c r="B195" s="1">
        <v>44557</v>
      </c>
      <c r="C195">
        <v>2179.44</v>
      </c>
      <c r="D195" t="s">
        <v>142</v>
      </c>
      <c r="E195" t="s">
        <v>182</v>
      </c>
      <c r="F195">
        <v>490101</v>
      </c>
      <c r="G195" t="s">
        <v>156</v>
      </c>
    </row>
    <row r="196" spans="1:7" x14ac:dyDescent="0.25">
      <c r="A196" s="1">
        <v>44557</v>
      </c>
      <c r="B196" s="1">
        <v>44557</v>
      </c>
      <c r="C196">
        <v>616.28</v>
      </c>
      <c r="D196" t="s">
        <v>142</v>
      </c>
      <c r="E196" t="s">
        <v>183</v>
      </c>
      <c r="F196">
        <v>490101</v>
      </c>
      <c r="G196" t="s">
        <v>156</v>
      </c>
    </row>
    <row r="197" spans="1:7" x14ac:dyDescent="0.25">
      <c r="A197" s="1">
        <v>44557</v>
      </c>
      <c r="B197" s="1">
        <v>44557</v>
      </c>
      <c r="C197">
        <v>24.85</v>
      </c>
      <c r="D197" t="s">
        <v>142</v>
      </c>
      <c r="E197" t="s">
        <v>185</v>
      </c>
      <c r="F197">
        <v>490101</v>
      </c>
      <c r="G197" t="s">
        <v>156</v>
      </c>
    </row>
    <row r="198" spans="1:7" x14ac:dyDescent="0.25">
      <c r="A198" s="1">
        <v>44557</v>
      </c>
      <c r="B198" s="1">
        <v>44557</v>
      </c>
      <c r="C198">
        <v>31.92</v>
      </c>
      <c r="D198" t="s">
        <v>142</v>
      </c>
      <c r="E198" t="s">
        <v>186</v>
      </c>
      <c r="F198">
        <v>490101</v>
      </c>
      <c r="G198" t="s">
        <v>156</v>
      </c>
    </row>
    <row r="199" spans="1:7" x14ac:dyDescent="0.25">
      <c r="A199" s="1">
        <v>44557</v>
      </c>
      <c r="B199" s="1">
        <v>44554</v>
      </c>
      <c r="C199">
        <v>74.55</v>
      </c>
      <c r="D199" t="s">
        <v>142</v>
      </c>
      <c r="E199" t="s">
        <v>187</v>
      </c>
      <c r="F199">
        <v>490101</v>
      </c>
      <c r="G199" t="s">
        <v>156</v>
      </c>
    </row>
    <row r="200" spans="1:7" x14ac:dyDescent="0.25">
      <c r="A200" s="1">
        <v>44557</v>
      </c>
      <c r="B200" s="1">
        <v>44554</v>
      </c>
      <c r="C200">
        <v>3902.78</v>
      </c>
      <c r="D200" t="s">
        <v>142</v>
      </c>
      <c r="E200" t="s">
        <v>187</v>
      </c>
      <c r="F200">
        <v>490101</v>
      </c>
      <c r="G200" t="s">
        <v>156</v>
      </c>
    </row>
    <row r="201" spans="1:7" x14ac:dyDescent="0.25">
      <c r="A201" s="1">
        <v>44557</v>
      </c>
      <c r="B201" s="1">
        <v>44557</v>
      </c>
      <c r="C201">
        <v>3360</v>
      </c>
      <c r="D201" t="s">
        <v>142</v>
      </c>
      <c r="E201" t="s">
        <v>188</v>
      </c>
      <c r="F201">
        <v>760001</v>
      </c>
      <c r="G201" t="s">
        <v>156</v>
      </c>
    </row>
    <row r="202" spans="1:7" x14ac:dyDescent="0.25">
      <c r="A202" s="1">
        <v>44554</v>
      </c>
      <c r="B202" s="1">
        <v>44554</v>
      </c>
      <c r="C202">
        <v>198.8</v>
      </c>
      <c r="D202" t="s">
        <v>142</v>
      </c>
      <c r="E202" t="s">
        <v>189</v>
      </c>
      <c r="F202">
        <v>490101</v>
      </c>
      <c r="G202" t="s">
        <v>156</v>
      </c>
    </row>
    <row r="203" spans="1:7" x14ac:dyDescent="0.25">
      <c r="A203" s="1">
        <v>44554</v>
      </c>
      <c r="B203" s="1">
        <v>44554</v>
      </c>
      <c r="C203">
        <v>49.7</v>
      </c>
      <c r="D203" t="s">
        <v>142</v>
      </c>
      <c r="E203" t="s">
        <v>190</v>
      </c>
      <c r="F203">
        <v>490101</v>
      </c>
      <c r="G203" t="s">
        <v>156</v>
      </c>
    </row>
    <row r="204" spans="1:7" x14ac:dyDescent="0.25">
      <c r="A204" s="1">
        <v>44554</v>
      </c>
      <c r="B204" s="1">
        <v>44554</v>
      </c>
      <c r="C204">
        <v>74.55</v>
      </c>
      <c r="D204" t="s">
        <v>142</v>
      </c>
      <c r="E204" t="s">
        <v>191</v>
      </c>
      <c r="F204">
        <v>490101</v>
      </c>
      <c r="G204" t="s">
        <v>156</v>
      </c>
    </row>
    <row r="205" spans="1:7" x14ac:dyDescent="0.25">
      <c r="A205" s="1">
        <v>44554</v>
      </c>
      <c r="B205" s="1">
        <v>44553</v>
      </c>
      <c r="C205">
        <v>2972.41</v>
      </c>
      <c r="D205" t="s">
        <v>142</v>
      </c>
      <c r="E205" t="s">
        <v>192</v>
      </c>
      <c r="F205">
        <v>490101</v>
      </c>
      <c r="G205" t="s">
        <v>156</v>
      </c>
    </row>
    <row r="206" spans="1:7" x14ac:dyDescent="0.25">
      <c r="A206" s="1">
        <v>44553</v>
      </c>
      <c r="B206" s="1">
        <v>44553</v>
      </c>
      <c r="C206">
        <v>298.2</v>
      </c>
      <c r="D206" t="s">
        <v>142</v>
      </c>
      <c r="E206" t="s">
        <v>195</v>
      </c>
      <c r="F206">
        <v>490101</v>
      </c>
      <c r="G206" t="s">
        <v>156</v>
      </c>
    </row>
    <row r="207" spans="1:7" x14ac:dyDescent="0.25">
      <c r="A207" s="1">
        <v>44553</v>
      </c>
      <c r="B207" s="1">
        <v>44552</v>
      </c>
      <c r="C207">
        <v>4593.8599999999997</v>
      </c>
      <c r="D207" t="s">
        <v>142</v>
      </c>
      <c r="E207" t="s">
        <v>196</v>
      </c>
      <c r="F207">
        <v>490101</v>
      </c>
      <c r="G207" t="s">
        <v>156</v>
      </c>
    </row>
    <row r="208" spans="1:7" x14ac:dyDescent="0.25">
      <c r="A208" s="1">
        <v>44552</v>
      </c>
      <c r="B208" s="1">
        <v>44552</v>
      </c>
      <c r="C208">
        <v>288.26</v>
      </c>
      <c r="D208" t="s">
        <v>142</v>
      </c>
      <c r="E208" t="s">
        <v>199</v>
      </c>
      <c r="F208">
        <v>490101</v>
      </c>
      <c r="G208" t="s">
        <v>156</v>
      </c>
    </row>
    <row r="209" spans="1:7" x14ac:dyDescent="0.25">
      <c r="A209" s="1">
        <v>44552</v>
      </c>
      <c r="B209" s="1">
        <v>44552</v>
      </c>
      <c r="C209">
        <v>149.1</v>
      </c>
      <c r="D209" t="s">
        <v>142</v>
      </c>
      <c r="E209" t="s">
        <v>200</v>
      </c>
      <c r="F209">
        <v>490101</v>
      </c>
      <c r="G209" t="s">
        <v>156</v>
      </c>
    </row>
    <row r="210" spans="1:7" x14ac:dyDescent="0.25">
      <c r="A210" s="1">
        <v>44552</v>
      </c>
      <c r="B210" s="1">
        <v>44551</v>
      </c>
      <c r="C210">
        <v>6959.95</v>
      </c>
      <c r="D210" t="s">
        <v>142</v>
      </c>
      <c r="E210" t="s">
        <v>201</v>
      </c>
      <c r="F210">
        <v>490101</v>
      </c>
      <c r="G210" t="s">
        <v>156</v>
      </c>
    </row>
    <row r="211" spans="1:7" x14ac:dyDescent="0.25">
      <c r="A211" s="1">
        <v>44552</v>
      </c>
      <c r="B211" s="1">
        <v>44552</v>
      </c>
      <c r="C211">
        <v>60</v>
      </c>
      <c r="D211" t="s">
        <v>142</v>
      </c>
      <c r="E211" t="s">
        <v>202</v>
      </c>
      <c r="F211">
        <v>760001</v>
      </c>
      <c r="G211" t="s">
        <v>156</v>
      </c>
    </row>
    <row r="212" spans="1:7" x14ac:dyDescent="0.25">
      <c r="A212" s="1">
        <v>44551</v>
      </c>
      <c r="B212" s="1">
        <v>44551</v>
      </c>
      <c r="C212">
        <v>308</v>
      </c>
      <c r="D212" t="s">
        <v>142</v>
      </c>
      <c r="E212" t="s">
        <v>203</v>
      </c>
      <c r="F212">
        <v>760001</v>
      </c>
      <c r="G212" t="s">
        <v>156</v>
      </c>
    </row>
    <row r="213" spans="1:7" x14ac:dyDescent="0.25">
      <c r="A213" s="1">
        <v>44551</v>
      </c>
      <c r="B213" s="1">
        <v>44551</v>
      </c>
      <c r="C213">
        <v>372.75</v>
      </c>
      <c r="D213" t="s">
        <v>142</v>
      </c>
      <c r="E213" t="s">
        <v>206</v>
      </c>
      <c r="F213">
        <v>490101</v>
      </c>
      <c r="G213" t="s">
        <v>156</v>
      </c>
    </row>
    <row r="214" spans="1:7" x14ac:dyDescent="0.25">
      <c r="A214" s="1">
        <v>44551</v>
      </c>
      <c r="B214" s="1">
        <v>44550</v>
      </c>
      <c r="C214">
        <v>1744.47</v>
      </c>
      <c r="D214" t="s">
        <v>142</v>
      </c>
      <c r="E214" t="s">
        <v>207</v>
      </c>
      <c r="F214">
        <v>490101</v>
      </c>
      <c r="G214" t="s">
        <v>156</v>
      </c>
    </row>
    <row r="215" spans="1:7" x14ac:dyDescent="0.25">
      <c r="A215" s="1">
        <v>44551</v>
      </c>
      <c r="B215" s="1">
        <v>44550</v>
      </c>
      <c r="C215">
        <v>3663.88</v>
      </c>
      <c r="D215" t="s">
        <v>142</v>
      </c>
      <c r="E215" t="s">
        <v>207</v>
      </c>
      <c r="F215">
        <v>490101</v>
      </c>
      <c r="G215" t="s">
        <v>156</v>
      </c>
    </row>
    <row r="216" spans="1:7" x14ac:dyDescent="0.25">
      <c r="A216" s="1">
        <v>44551</v>
      </c>
      <c r="B216" s="1">
        <v>44550</v>
      </c>
      <c r="C216">
        <v>3955.5</v>
      </c>
      <c r="D216" t="s">
        <v>142</v>
      </c>
      <c r="E216" t="s">
        <v>207</v>
      </c>
      <c r="F216">
        <v>490101</v>
      </c>
      <c r="G216" t="s">
        <v>156</v>
      </c>
    </row>
    <row r="217" spans="1:7" x14ac:dyDescent="0.25">
      <c r="A217" s="1">
        <v>44550</v>
      </c>
      <c r="B217" s="1">
        <v>44550</v>
      </c>
      <c r="C217">
        <v>71.94</v>
      </c>
      <c r="D217" t="s">
        <v>142</v>
      </c>
      <c r="E217" t="s">
        <v>208</v>
      </c>
      <c r="F217">
        <v>760001</v>
      </c>
      <c r="G217" t="s">
        <v>156</v>
      </c>
    </row>
    <row r="218" spans="1:7" x14ac:dyDescent="0.25">
      <c r="A218" s="1">
        <v>44550</v>
      </c>
      <c r="B218" s="1">
        <v>44550</v>
      </c>
      <c r="C218">
        <v>1235.94</v>
      </c>
      <c r="D218" t="s">
        <v>142</v>
      </c>
      <c r="E218" t="s">
        <v>209</v>
      </c>
      <c r="F218">
        <v>760001</v>
      </c>
      <c r="G218" t="s">
        <v>156</v>
      </c>
    </row>
    <row r="219" spans="1:7" x14ac:dyDescent="0.25">
      <c r="A219" s="1">
        <v>44550</v>
      </c>
      <c r="B219" s="1">
        <v>44550</v>
      </c>
      <c r="C219">
        <v>455</v>
      </c>
      <c r="D219" t="s">
        <v>142</v>
      </c>
      <c r="E219" t="s">
        <v>210</v>
      </c>
      <c r="F219">
        <v>760001</v>
      </c>
      <c r="G219" t="s">
        <v>156</v>
      </c>
    </row>
    <row r="220" spans="1:7" x14ac:dyDescent="0.25">
      <c r="A220" s="1">
        <v>44550</v>
      </c>
      <c r="B220" s="1">
        <v>44550</v>
      </c>
      <c r="C220">
        <v>114.31</v>
      </c>
      <c r="D220" t="s">
        <v>142</v>
      </c>
      <c r="E220" t="s">
        <v>213</v>
      </c>
      <c r="F220">
        <v>490101</v>
      </c>
      <c r="G220" t="s">
        <v>156</v>
      </c>
    </row>
    <row r="221" spans="1:7" x14ac:dyDescent="0.25">
      <c r="A221" s="1">
        <v>44550</v>
      </c>
      <c r="B221" s="1">
        <v>44550</v>
      </c>
      <c r="C221">
        <v>149.1</v>
      </c>
      <c r="D221" t="s">
        <v>142</v>
      </c>
      <c r="E221" t="s">
        <v>214</v>
      </c>
      <c r="F221">
        <v>490101</v>
      </c>
      <c r="G221" t="s">
        <v>156</v>
      </c>
    </row>
    <row r="222" spans="1:7" x14ac:dyDescent="0.25">
      <c r="A222" s="1">
        <v>44550</v>
      </c>
      <c r="B222" s="1">
        <v>44547</v>
      </c>
      <c r="C222">
        <v>3319.01</v>
      </c>
      <c r="D222" t="s">
        <v>142</v>
      </c>
      <c r="E222" t="s">
        <v>215</v>
      </c>
      <c r="F222">
        <v>490101</v>
      </c>
      <c r="G222" t="s">
        <v>156</v>
      </c>
    </row>
    <row r="223" spans="1:7" x14ac:dyDescent="0.25">
      <c r="A223" s="1">
        <v>44547</v>
      </c>
      <c r="B223" s="1">
        <v>44547</v>
      </c>
      <c r="C223">
        <v>2284.11</v>
      </c>
      <c r="D223" t="s">
        <v>142</v>
      </c>
      <c r="E223" t="s">
        <v>216</v>
      </c>
      <c r="F223">
        <v>760001</v>
      </c>
      <c r="G223" t="s">
        <v>156</v>
      </c>
    </row>
    <row r="224" spans="1:7" x14ac:dyDescent="0.25">
      <c r="A224" s="1">
        <v>44547</v>
      </c>
      <c r="B224" s="1">
        <v>44547</v>
      </c>
      <c r="C224">
        <v>397.6</v>
      </c>
      <c r="D224" t="s">
        <v>142</v>
      </c>
      <c r="E224" t="s">
        <v>217</v>
      </c>
      <c r="F224">
        <v>490101</v>
      </c>
      <c r="G224" t="s">
        <v>156</v>
      </c>
    </row>
    <row r="225" spans="1:7" x14ac:dyDescent="0.25">
      <c r="A225" s="1">
        <v>44547</v>
      </c>
      <c r="B225" s="1">
        <v>44547</v>
      </c>
      <c r="C225">
        <v>149.1</v>
      </c>
      <c r="D225" t="s">
        <v>142</v>
      </c>
      <c r="E225" t="s">
        <v>218</v>
      </c>
      <c r="F225">
        <v>490101</v>
      </c>
      <c r="G225" t="s">
        <v>156</v>
      </c>
    </row>
    <row r="226" spans="1:7" x14ac:dyDescent="0.25">
      <c r="A226" s="1">
        <v>44547</v>
      </c>
      <c r="B226" s="1">
        <v>44546</v>
      </c>
      <c r="C226">
        <v>3443.92</v>
      </c>
      <c r="D226" t="s">
        <v>142</v>
      </c>
      <c r="E226" t="s">
        <v>219</v>
      </c>
      <c r="F226">
        <v>490101</v>
      </c>
      <c r="G226" t="s">
        <v>156</v>
      </c>
    </row>
    <row r="227" spans="1:7" x14ac:dyDescent="0.25">
      <c r="A227" s="1">
        <v>44546</v>
      </c>
      <c r="B227" s="1">
        <v>44546</v>
      </c>
      <c r="C227">
        <v>298.2</v>
      </c>
      <c r="D227" t="s">
        <v>142</v>
      </c>
      <c r="E227" t="s">
        <v>220</v>
      </c>
      <c r="F227">
        <v>490101</v>
      </c>
      <c r="G227" t="s">
        <v>156</v>
      </c>
    </row>
    <row r="228" spans="1:7" x14ac:dyDescent="0.25">
      <c r="A228" s="1">
        <v>44546</v>
      </c>
      <c r="B228" s="1">
        <v>44545</v>
      </c>
      <c r="C228">
        <v>2588.42</v>
      </c>
      <c r="D228" t="s">
        <v>142</v>
      </c>
      <c r="E228" t="s">
        <v>221</v>
      </c>
      <c r="F228">
        <v>490101</v>
      </c>
      <c r="G228" t="s">
        <v>156</v>
      </c>
    </row>
    <row r="229" spans="1:7" x14ac:dyDescent="0.25">
      <c r="A229" s="1">
        <v>44546</v>
      </c>
      <c r="B229" s="1">
        <v>44546</v>
      </c>
      <c r="C229">
        <v>493</v>
      </c>
      <c r="D229" t="s">
        <v>142</v>
      </c>
      <c r="E229" t="s">
        <v>222</v>
      </c>
      <c r="F229">
        <v>760001</v>
      </c>
      <c r="G229" t="s">
        <v>156</v>
      </c>
    </row>
    <row r="230" spans="1:7" x14ac:dyDescent="0.25">
      <c r="A230" s="1">
        <v>44546</v>
      </c>
      <c r="B230" s="1">
        <v>44546</v>
      </c>
      <c r="C230">
        <v>221.18</v>
      </c>
      <c r="D230" t="s">
        <v>142</v>
      </c>
      <c r="E230" t="s">
        <v>223</v>
      </c>
      <c r="F230">
        <v>760001</v>
      </c>
      <c r="G230" t="s">
        <v>156</v>
      </c>
    </row>
    <row r="231" spans="1:7" x14ac:dyDescent="0.25">
      <c r="A231" s="1">
        <v>44546</v>
      </c>
      <c r="B231" s="1">
        <v>44546</v>
      </c>
      <c r="C231">
        <v>1.8</v>
      </c>
      <c r="D231" t="s">
        <v>142</v>
      </c>
      <c r="E231" t="s">
        <v>223</v>
      </c>
      <c r="F231">
        <v>760001</v>
      </c>
      <c r="G231" t="s">
        <v>156</v>
      </c>
    </row>
    <row r="232" spans="1:7" x14ac:dyDescent="0.25">
      <c r="A232" s="1">
        <v>44545</v>
      </c>
      <c r="B232" s="1">
        <v>44545</v>
      </c>
      <c r="C232">
        <v>154.07</v>
      </c>
      <c r="D232" t="s">
        <v>142</v>
      </c>
      <c r="E232" t="s">
        <v>225</v>
      </c>
      <c r="F232">
        <v>490101</v>
      </c>
      <c r="G232" t="s">
        <v>156</v>
      </c>
    </row>
    <row r="233" spans="1:7" x14ac:dyDescent="0.25">
      <c r="A233" s="1">
        <v>44545</v>
      </c>
      <c r="B233" s="1">
        <v>44545</v>
      </c>
      <c r="C233">
        <v>79.52</v>
      </c>
      <c r="D233" t="s">
        <v>142</v>
      </c>
      <c r="E233" t="s">
        <v>226</v>
      </c>
      <c r="F233">
        <v>490101</v>
      </c>
      <c r="G233" t="s">
        <v>156</v>
      </c>
    </row>
    <row r="234" spans="1:7" x14ac:dyDescent="0.25">
      <c r="A234" s="1">
        <v>44545</v>
      </c>
      <c r="B234" s="1">
        <v>44544</v>
      </c>
      <c r="C234">
        <v>2334.0300000000002</v>
      </c>
      <c r="D234" t="s">
        <v>142</v>
      </c>
      <c r="E234" t="s">
        <v>227</v>
      </c>
      <c r="F234">
        <v>490101</v>
      </c>
      <c r="G234" t="s">
        <v>156</v>
      </c>
    </row>
    <row r="235" spans="1:7" x14ac:dyDescent="0.25">
      <c r="A235" s="1">
        <v>44544</v>
      </c>
      <c r="B235" s="1">
        <v>44544</v>
      </c>
      <c r="C235">
        <v>288.26</v>
      </c>
      <c r="D235" t="s">
        <v>142</v>
      </c>
      <c r="E235" t="s">
        <v>228</v>
      </c>
      <c r="F235">
        <v>490101</v>
      </c>
      <c r="G235" t="s">
        <v>156</v>
      </c>
    </row>
    <row r="236" spans="1:7" x14ac:dyDescent="0.25">
      <c r="A236" s="1">
        <v>44544</v>
      </c>
      <c r="B236" s="1">
        <v>44544</v>
      </c>
      <c r="C236">
        <v>84.05</v>
      </c>
      <c r="D236" t="s">
        <v>142</v>
      </c>
      <c r="E236" t="s">
        <v>229</v>
      </c>
      <c r="F236">
        <v>490101</v>
      </c>
      <c r="G236" t="s">
        <v>156</v>
      </c>
    </row>
    <row r="237" spans="1:7" x14ac:dyDescent="0.25">
      <c r="A237" s="1">
        <v>44544</v>
      </c>
      <c r="B237" s="1">
        <v>44544</v>
      </c>
      <c r="C237">
        <v>6336</v>
      </c>
      <c r="D237" t="s">
        <v>142</v>
      </c>
      <c r="E237" t="s">
        <v>230</v>
      </c>
      <c r="F237">
        <v>760001</v>
      </c>
      <c r="G237" t="s">
        <v>156</v>
      </c>
    </row>
    <row r="238" spans="1:7" x14ac:dyDescent="0.25">
      <c r="A238" s="1">
        <v>44543</v>
      </c>
      <c r="B238" s="1">
        <v>44543</v>
      </c>
      <c r="C238">
        <v>497</v>
      </c>
      <c r="D238" t="s">
        <v>142</v>
      </c>
      <c r="E238" t="s">
        <v>231</v>
      </c>
      <c r="F238">
        <v>490101</v>
      </c>
      <c r="G238" t="s">
        <v>156</v>
      </c>
    </row>
    <row r="239" spans="1:7" x14ac:dyDescent="0.25">
      <c r="A239" s="1">
        <v>44543</v>
      </c>
      <c r="B239" s="1">
        <v>44543</v>
      </c>
      <c r="C239">
        <v>392.63</v>
      </c>
      <c r="D239" t="s">
        <v>142</v>
      </c>
      <c r="E239" t="s">
        <v>232</v>
      </c>
      <c r="F239">
        <v>490101</v>
      </c>
      <c r="G239" t="s">
        <v>156</v>
      </c>
    </row>
    <row r="240" spans="1:7" x14ac:dyDescent="0.25">
      <c r="A240" s="1">
        <v>44543</v>
      </c>
      <c r="B240" s="1">
        <v>44543</v>
      </c>
      <c r="C240">
        <v>79.52</v>
      </c>
      <c r="D240" t="s">
        <v>142</v>
      </c>
      <c r="E240" t="s">
        <v>233</v>
      </c>
      <c r="F240">
        <v>490101</v>
      </c>
      <c r="G240" t="s">
        <v>156</v>
      </c>
    </row>
    <row r="241" spans="1:7" x14ac:dyDescent="0.25">
      <c r="A241" s="1">
        <v>44543</v>
      </c>
      <c r="B241" s="1">
        <v>44543</v>
      </c>
      <c r="C241">
        <v>29.82</v>
      </c>
      <c r="D241" t="s">
        <v>142</v>
      </c>
      <c r="E241" t="s">
        <v>234</v>
      </c>
      <c r="F241">
        <v>490101</v>
      </c>
      <c r="G241" t="s">
        <v>156</v>
      </c>
    </row>
    <row r="242" spans="1:7" x14ac:dyDescent="0.25">
      <c r="A242" s="1">
        <v>44543</v>
      </c>
      <c r="B242" s="1">
        <v>44543</v>
      </c>
      <c r="C242">
        <v>91.48</v>
      </c>
      <c r="D242" t="s">
        <v>142</v>
      </c>
      <c r="E242" t="s">
        <v>235</v>
      </c>
      <c r="F242">
        <v>490101</v>
      </c>
      <c r="G242" t="s">
        <v>156</v>
      </c>
    </row>
    <row r="243" spans="1:7" x14ac:dyDescent="0.25">
      <c r="A243" s="1">
        <v>44543</v>
      </c>
      <c r="B243" s="1">
        <v>44543</v>
      </c>
      <c r="C243">
        <v>613.78</v>
      </c>
      <c r="D243" t="s">
        <v>142</v>
      </c>
      <c r="E243" t="s">
        <v>236</v>
      </c>
      <c r="F243">
        <v>490101</v>
      </c>
      <c r="G243" t="s">
        <v>156</v>
      </c>
    </row>
    <row r="244" spans="1:7" x14ac:dyDescent="0.25">
      <c r="A244" s="1">
        <v>44543</v>
      </c>
      <c r="B244" s="1">
        <v>44543</v>
      </c>
      <c r="C244">
        <v>2920</v>
      </c>
      <c r="D244" t="s">
        <v>142</v>
      </c>
      <c r="E244" t="s">
        <v>188</v>
      </c>
      <c r="F244">
        <v>760001</v>
      </c>
      <c r="G244" t="s">
        <v>156</v>
      </c>
    </row>
    <row r="245" spans="1:7" x14ac:dyDescent="0.25">
      <c r="A245" s="1">
        <v>44540</v>
      </c>
      <c r="B245" s="1">
        <v>44540</v>
      </c>
      <c r="C245">
        <v>188.86</v>
      </c>
      <c r="D245" t="s">
        <v>142</v>
      </c>
      <c r="E245" t="s">
        <v>237</v>
      </c>
      <c r="F245">
        <v>490101</v>
      </c>
      <c r="G245" t="s">
        <v>156</v>
      </c>
    </row>
    <row r="246" spans="1:7" x14ac:dyDescent="0.25">
      <c r="A246" s="1">
        <v>44540</v>
      </c>
      <c r="B246" s="1">
        <v>44540</v>
      </c>
      <c r="C246">
        <v>79.52</v>
      </c>
      <c r="D246" t="s">
        <v>142</v>
      </c>
      <c r="E246" t="s">
        <v>238</v>
      </c>
      <c r="F246">
        <v>490101</v>
      </c>
      <c r="G246" t="s">
        <v>156</v>
      </c>
    </row>
    <row r="247" spans="1:7" x14ac:dyDescent="0.25">
      <c r="A247" s="1">
        <v>44540</v>
      </c>
      <c r="B247" s="1">
        <v>44540</v>
      </c>
      <c r="C247">
        <v>555.64</v>
      </c>
      <c r="D247" t="s">
        <v>142</v>
      </c>
      <c r="E247" t="s">
        <v>239</v>
      </c>
      <c r="F247">
        <v>490101</v>
      </c>
      <c r="G247" t="s">
        <v>156</v>
      </c>
    </row>
    <row r="248" spans="1:7" x14ac:dyDescent="0.25">
      <c r="A248" s="1">
        <v>44539</v>
      </c>
      <c r="B248" s="1">
        <v>44539</v>
      </c>
      <c r="C248">
        <v>437.36</v>
      </c>
      <c r="D248" t="s">
        <v>142</v>
      </c>
      <c r="E248" t="s">
        <v>240</v>
      </c>
      <c r="F248">
        <v>490101</v>
      </c>
      <c r="G248" t="s">
        <v>156</v>
      </c>
    </row>
    <row r="249" spans="1:7" x14ac:dyDescent="0.25">
      <c r="A249" s="1">
        <v>44538</v>
      </c>
      <c r="B249" s="1">
        <v>44538</v>
      </c>
      <c r="C249">
        <v>733.97</v>
      </c>
      <c r="D249" t="s">
        <v>142</v>
      </c>
      <c r="E249" t="s">
        <v>242</v>
      </c>
      <c r="F249">
        <v>490101</v>
      </c>
      <c r="G249" t="s">
        <v>156</v>
      </c>
    </row>
    <row r="250" spans="1:7" x14ac:dyDescent="0.25">
      <c r="A250" s="1">
        <v>44538</v>
      </c>
      <c r="B250" s="1">
        <v>44536</v>
      </c>
      <c r="C250">
        <v>1210.0999999999999</v>
      </c>
      <c r="D250" t="s">
        <v>142</v>
      </c>
      <c r="E250" t="s">
        <v>242</v>
      </c>
      <c r="F250">
        <v>490101</v>
      </c>
      <c r="G250" t="s">
        <v>156</v>
      </c>
    </row>
    <row r="251" spans="1:7" x14ac:dyDescent="0.25">
      <c r="A251" s="1">
        <v>44537</v>
      </c>
      <c r="B251" s="1">
        <v>44537</v>
      </c>
      <c r="C251">
        <v>218.68</v>
      </c>
      <c r="D251" t="s">
        <v>142</v>
      </c>
      <c r="E251" t="s">
        <v>243</v>
      </c>
      <c r="F251">
        <v>490101</v>
      </c>
      <c r="G251" t="s">
        <v>156</v>
      </c>
    </row>
    <row r="252" spans="1:7" x14ac:dyDescent="0.25">
      <c r="A252" s="1">
        <v>44536</v>
      </c>
      <c r="B252" s="1">
        <v>44536</v>
      </c>
      <c r="C252">
        <v>795</v>
      </c>
      <c r="D252" t="s">
        <v>142</v>
      </c>
      <c r="E252" t="s">
        <v>244</v>
      </c>
      <c r="F252">
        <v>760001</v>
      </c>
      <c r="G252" t="s">
        <v>156</v>
      </c>
    </row>
    <row r="253" spans="1:7" x14ac:dyDescent="0.25">
      <c r="A253" s="1">
        <v>44536</v>
      </c>
      <c r="B253" s="1">
        <v>44536</v>
      </c>
      <c r="C253">
        <v>467.18</v>
      </c>
      <c r="D253" t="s">
        <v>142</v>
      </c>
      <c r="E253" t="s">
        <v>245</v>
      </c>
      <c r="F253">
        <v>490101</v>
      </c>
      <c r="G253" t="s">
        <v>156</v>
      </c>
    </row>
    <row r="254" spans="1:7" x14ac:dyDescent="0.25">
      <c r="A254" s="1">
        <v>44536</v>
      </c>
      <c r="B254" s="1">
        <v>44535</v>
      </c>
      <c r="C254">
        <v>350</v>
      </c>
      <c r="D254" t="s">
        <v>142</v>
      </c>
      <c r="E254" t="s">
        <v>246</v>
      </c>
      <c r="F254">
        <v>60006</v>
      </c>
      <c r="G254" t="s">
        <v>156</v>
      </c>
    </row>
    <row r="255" spans="1:7" x14ac:dyDescent="0.25">
      <c r="A255" s="1">
        <v>44536</v>
      </c>
      <c r="B255" s="1">
        <v>44536</v>
      </c>
      <c r="C255">
        <v>573.54</v>
      </c>
      <c r="D255" t="s">
        <v>142</v>
      </c>
      <c r="E255" t="s">
        <v>247</v>
      </c>
      <c r="F255">
        <v>490101</v>
      </c>
      <c r="G255" t="s">
        <v>156</v>
      </c>
    </row>
    <row r="256" spans="1:7" x14ac:dyDescent="0.25">
      <c r="A256" s="1">
        <v>44536</v>
      </c>
      <c r="B256" s="1">
        <v>44536</v>
      </c>
      <c r="C256">
        <v>89.46</v>
      </c>
      <c r="D256" t="s">
        <v>142</v>
      </c>
      <c r="E256" t="s">
        <v>248</v>
      </c>
      <c r="F256">
        <v>490101</v>
      </c>
      <c r="G256" t="s">
        <v>156</v>
      </c>
    </row>
    <row r="257" spans="1:7" x14ac:dyDescent="0.25">
      <c r="A257" s="1">
        <v>44536</v>
      </c>
      <c r="B257" s="1">
        <v>44533</v>
      </c>
      <c r="C257">
        <v>1259.33</v>
      </c>
      <c r="D257" t="s">
        <v>142</v>
      </c>
      <c r="E257" t="s">
        <v>249</v>
      </c>
      <c r="F257">
        <v>490101</v>
      </c>
      <c r="G257" t="s">
        <v>156</v>
      </c>
    </row>
    <row r="258" spans="1:7" x14ac:dyDescent="0.25">
      <c r="A258" s="1">
        <v>44536</v>
      </c>
      <c r="B258" s="1">
        <v>44536</v>
      </c>
      <c r="C258">
        <v>2888</v>
      </c>
      <c r="D258" t="s">
        <v>142</v>
      </c>
      <c r="E258" t="s">
        <v>250</v>
      </c>
      <c r="F258">
        <v>760001</v>
      </c>
      <c r="G258" t="s">
        <v>156</v>
      </c>
    </row>
    <row r="259" spans="1:7" x14ac:dyDescent="0.25">
      <c r="A259" s="1">
        <v>44533</v>
      </c>
      <c r="B259" s="1">
        <v>44533</v>
      </c>
      <c r="C259">
        <v>387.66</v>
      </c>
      <c r="D259" t="s">
        <v>142</v>
      </c>
      <c r="E259" t="s">
        <v>252</v>
      </c>
      <c r="F259">
        <v>490101</v>
      </c>
      <c r="G259" t="s">
        <v>156</v>
      </c>
    </row>
    <row r="260" spans="1:7" x14ac:dyDescent="0.25">
      <c r="A260" s="1">
        <v>44533</v>
      </c>
      <c r="B260" s="1">
        <v>44533</v>
      </c>
      <c r="C260">
        <v>34.79</v>
      </c>
      <c r="D260" t="s">
        <v>142</v>
      </c>
      <c r="E260" t="s">
        <v>255</v>
      </c>
      <c r="F260">
        <v>490101</v>
      </c>
      <c r="G260" t="s">
        <v>156</v>
      </c>
    </row>
    <row r="261" spans="1:7" x14ac:dyDescent="0.25">
      <c r="A261" s="1">
        <v>44532</v>
      </c>
      <c r="B261" s="1">
        <v>44532</v>
      </c>
      <c r="C261">
        <v>39.76</v>
      </c>
      <c r="D261" t="s">
        <v>142</v>
      </c>
      <c r="E261" t="s">
        <v>259</v>
      </c>
      <c r="F261">
        <v>490101</v>
      </c>
      <c r="G261" t="s">
        <v>156</v>
      </c>
    </row>
    <row r="262" spans="1:7" x14ac:dyDescent="0.25">
      <c r="A262" s="1">
        <v>44532</v>
      </c>
      <c r="B262" s="1">
        <v>44532</v>
      </c>
      <c r="C262">
        <v>780.29</v>
      </c>
      <c r="D262" t="s">
        <v>142</v>
      </c>
      <c r="E262" t="s">
        <v>260</v>
      </c>
      <c r="F262">
        <v>490101</v>
      </c>
      <c r="G262" t="s">
        <v>156</v>
      </c>
    </row>
    <row r="263" spans="1:7" x14ac:dyDescent="0.25">
      <c r="A263" s="1">
        <v>44532</v>
      </c>
      <c r="B263" s="1">
        <v>44531</v>
      </c>
      <c r="C263">
        <v>1.1200000000000001</v>
      </c>
      <c r="D263" t="s">
        <v>142</v>
      </c>
      <c r="E263" t="s">
        <v>261</v>
      </c>
      <c r="F263">
        <v>490119</v>
      </c>
      <c r="G263" t="s">
        <v>156</v>
      </c>
    </row>
    <row r="264" spans="1:7" x14ac:dyDescent="0.25">
      <c r="A264" s="1">
        <v>44532</v>
      </c>
      <c r="B264" s="1">
        <v>44532</v>
      </c>
      <c r="C264">
        <v>18.489999999999998</v>
      </c>
      <c r="D264" t="s">
        <v>142</v>
      </c>
      <c r="E264" t="s">
        <v>263</v>
      </c>
      <c r="F264">
        <v>760001</v>
      </c>
      <c r="G264" t="s">
        <v>156</v>
      </c>
    </row>
    <row r="265" spans="1:7" x14ac:dyDescent="0.25">
      <c r="A265" s="1">
        <v>44531</v>
      </c>
      <c r="B265" s="1">
        <v>44531</v>
      </c>
      <c r="C265">
        <v>922.3</v>
      </c>
      <c r="D265" t="s">
        <v>142</v>
      </c>
      <c r="E265" t="s">
        <v>264</v>
      </c>
      <c r="F265">
        <v>60006</v>
      </c>
      <c r="G265" t="s">
        <v>156</v>
      </c>
    </row>
    <row r="266" spans="1:7" x14ac:dyDescent="0.25">
      <c r="A266" s="1">
        <v>44531</v>
      </c>
      <c r="B266" s="1">
        <v>44531</v>
      </c>
      <c r="C266">
        <v>1190</v>
      </c>
      <c r="D266" t="s">
        <v>142</v>
      </c>
      <c r="E266" t="s">
        <v>265</v>
      </c>
      <c r="F266">
        <v>10002</v>
      </c>
      <c r="G266" t="s">
        <v>156</v>
      </c>
    </row>
    <row r="267" spans="1:7" x14ac:dyDescent="0.25">
      <c r="A267" s="1">
        <v>44531</v>
      </c>
      <c r="B267" s="1">
        <v>44531</v>
      </c>
      <c r="C267">
        <v>159.04</v>
      </c>
      <c r="D267" t="s">
        <v>142</v>
      </c>
      <c r="E267" t="s">
        <v>266</v>
      </c>
      <c r="F267">
        <v>490101</v>
      </c>
      <c r="G267" t="s">
        <v>156</v>
      </c>
    </row>
    <row r="268" spans="1:7" x14ac:dyDescent="0.25">
      <c r="A268" s="1">
        <v>44531</v>
      </c>
      <c r="B268" s="1">
        <v>44531</v>
      </c>
      <c r="C268">
        <v>85</v>
      </c>
      <c r="D268" t="s">
        <v>142</v>
      </c>
      <c r="E268" t="s">
        <v>267</v>
      </c>
      <c r="F268">
        <v>490101</v>
      </c>
      <c r="G268" t="s">
        <v>156</v>
      </c>
    </row>
    <row r="269" spans="1:7" x14ac:dyDescent="0.25">
      <c r="A269" s="1">
        <v>44531</v>
      </c>
      <c r="B269" s="1">
        <v>44531</v>
      </c>
      <c r="C269">
        <v>645.61</v>
      </c>
      <c r="D269" t="s">
        <v>142</v>
      </c>
      <c r="E269" t="s">
        <v>268</v>
      </c>
      <c r="F269">
        <v>490101</v>
      </c>
      <c r="G269" t="s">
        <v>156</v>
      </c>
    </row>
    <row r="270" spans="1:7" x14ac:dyDescent="0.25">
      <c r="A270" s="1">
        <v>44531</v>
      </c>
      <c r="B270" s="1">
        <v>44531</v>
      </c>
      <c r="C270">
        <v>80</v>
      </c>
      <c r="D270" t="s">
        <v>142</v>
      </c>
      <c r="E270" t="s">
        <v>271</v>
      </c>
      <c r="F270">
        <v>760001</v>
      </c>
      <c r="G270" t="s">
        <v>156</v>
      </c>
    </row>
    <row r="271" spans="1:7" x14ac:dyDescent="0.25">
      <c r="A271" s="1">
        <v>44530</v>
      </c>
      <c r="B271" s="1">
        <v>44530</v>
      </c>
      <c r="C271">
        <v>79.52</v>
      </c>
      <c r="D271" t="s">
        <v>142</v>
      </c>
      <c r="E271" t="s">
        <v>272</v>
      </c>
      <c r="F271">
        <v>490101</v>
      </c>
      <c r="G271" t="s">
        <v>156</v>
      </c>
    </row>
    <row r="272" spans="1:7" x14ac:dyDescent="0.25">
      <c r="A272" s="1">
        <v>44530</v>
      </c>
      <c r="B272" s="1">
        <v>44530</v>
      </c>
      <c r="C272">
        <v>254.66</v>
      </c>
      <c r="D272" t="s">
        <v>142</v>
      </c>
      <c r="E272" t="s">
        <v>273</v>
      </c>
      <c r="F272">
        <v>490101</v>
      </c>
      <c r="G272" t="s">
        <v>156</v>
      </c>
    </row>
    <row r="273" spans="1:7" x14ac:dyDescent="0.25">
      <c r="A273" s="1">
        <v>44530</v>
      </c>
      <c r="B273" s="1">
        <v>44530</v>
      </c>
      <c r="C273">
        <v>221.94</v>
      </c>
      <c r="D273" t="s">
        <v>142</v>
      </c>
      <c r="E273" t="s">
        <v>274</v>
      </c>
      <c r="F273">
        <v>760001</v>
      </c>
      <c r="G273" t="s">
        <v>156</v>
      </c>
    </row>
    <row r="274" spans="1:7" x14ac:dyDescent="0.25">
      <c r="A274" s="1">
        <v>44530</v>
      </c>
      <c r="B274" s="1">
        <v>44530</v>
      </c>
      <c r="C274">
        <v>75</v>
      </c>
      <c r="D274" t="s">
        <v>142</v>
      </c>
      <c r="E274" t="s">
        <v>275</v>
      </c>
      <c r="F274">
        <v>60001</v>
      </c>
      <c r="G274" t="s">
        <v>156</v>
      </c>
    </row>
    <row r="275" spans="1:7" x14ac:dyDescent="0.25">
      <c r="A275" s="1">
        <v>44530</v>
      </c>
      <c r="B275" s="1">
        <v>44530</v>
      </c>
      <c r="C275">
        <v>375</v>
      </c>
      <c r="D275" t="s">
        <v>142</v>
      </c>
      <c r="E275" t="s">
        <v>275</v>
      </c>
      <c r="F275">
        <v>60001</v>
      </c>
      <c r="G275" t="s">
        <v>156</v>
      </c>
    </row>
    <row r="276" spans="1:7" x14ac:dyDescent="0.25">
      <c r="A276" s="1">
        <v>44529</v>
      </c>
      <c r="B276" s="1">
        <v>44529</v>
      </c>
      <c r="C276">
        <v>29.82</v>
      </c>
      <c r="D276" t="s">
        <v>142</v>
      </c>
      <c r="E276" t="s">
        <v>276</v>
      </c>
      <c r="F276">
        <v>490101</v>
      </c>
      <c r="G276" t="s">
        <v>156</v>
      </c>
    </row>
    <row r="277" spans="1:7" x14ac:dyDescent="0.25">
      <c r="A277" s="1">
        <v>44529</v>
      </c>
      <c r="B277" s="1">
        <v>44529</v>
      </c>
      <c r="C277">
        <v>226.04</v>
      </c>
      <c r="D277" t="s">
        <v>142</v>
      </c>
      <c r="E277" t="s">
        <v>277</v>
      </c>
      <c r="F277">
        <v>490101</v>
      </c>
      <c r="G277" t="s">
        <v>156</v>
      </c>
    </row>
    <row r="278" spans="1:7" x14ac:dyDescent="0.25">
      <c r="A278" s="1">
        <v>44529</v>
      </c>
      <c r="B278" s="1">
        <v>44529</v>
      </c>
      <c r="C278">
        <v>188.86</v>
      </c>
      <c r="D278" t="s">
        <v>142</v>
      </c>
      <c r="E278" t="s">
        <v>278</v>
      </c>
      <c r="F278">
        <v>490101</v>
      </c>
      <c r="G278" t="s">
        <v>156</v>
      </c>
    </row>
    <row r="279" spans="1:7" x14ac:dyDescent="0.25">
      <c r="A279" s="1">
        <v>44529</v>
      </c>
      <c r="B279" s="1">
        <v>44529</v>
      </c>
      <c r="C279">
        <v>191.84</v>
      </c>
      <c r="D279" t="s">
        <v>142</v>
      </c>
      <c r="E279" t="s">
        <v>279</v>
      </c>
      <c r="F279">
        <v>490101</v>
      </c>
      <c r="G279" t="s">
        <v>156</v>
      </c>
    </row>
    <row r="280" spans="1:7" x14ac:dyDescent="0.25">
      <c r="A280" s="1">
        <v>44526</v>
      </c>
      <c r="B280" s="1">
        <v>44526</v>
      </c>
      <c r="C280">
        <v>34.79</v>
      </c>
      <c r="D280" t="s">
        <v>142</v>
      </c>
      <c r="E280" t="s">
        <v>281</v>
      </c>
      <c r="F280">
        <v>490101</v>
      </c>
      <c r="G280" t="s">
        <v>156</v>
      </c>
    </row>
    <row r="281" spans="1:7" x14ac:dyDescent="0.25">
      <c r="A281" s="1">
        <v>44526</v>
      </c>
      <c r="B281" s="1">
        <v>44526</v>
      </c>
      <c r="C281">
        <v>181.01</v>
      </c>
      <c r="D281" t="s">
        <v>142</v>
      </c>
      <c r="E281" t="s">
        <v>282</v>
      </c>
      <c r="F281">
        <v>490101</v>
      </c>
      <c r="G281" t="s">
        <v>156</v>
      </c>
    </row>
    <row r="282" spans="1:7" x14ac:dyDescent="0.25">
      <c r="A282" s="1">
        <v>44526</v>
      </c>
      <c r="B282" s="1">
        <v>44526</v>
      </c>
      <c r="C282">
        <v>40</v>
      </c>
      <c r="D282" t="s">
        <v>142</v>
      </c>
      <c r="E282" t="s">
        <v>283</v>
      </c>
      <c r="F282">
        <v>760001</v>
      </c>
      <c r="G282" t="s">
        <v>156</v>
      </c>
    </row>
    <row r="283" spans="1:7" x14ac:dyDescent="0.25">
      <c r="A283" s="1">
        <v>44525</v>
      </c>
      <c r="B283" s="1">
        <v>44525</v>
      </c>
      <c r="C283">
        <v>178.21</v>
      </c>
      <c r="D283" t="s">
        <v>142</v>
      </c>
      <c r="E283" t="s">
        <v>285</v>
      </c>
      <c r="F283">
        <v>760001</v>
      </c>
      <c r="G283" t="s">
        <v>156</v>
      </c>
    </row>
    <row r="284" spans="1:7" x14ac:dyDescent="0.25">
      <c r="A284" s="1">
        <v>44525</v>
      </c>
      <c r="B284" s="1">
        <v>44525</v>
      </c>
      <c r="C284">
        <v>159.04</v>
      </c>
      <c r="D284" t="s">
        <v>142</v>
      </c>
      <c r="E284" t="s">
        <v>286</v>
      </c>
      <c r="F284">
        <v>490101</v>
      </c>
      <c r="G284" t="s">
        <v>156</v>
      </c>
    </row>
    <row r="285" spans="1:7" x14ac:dyDescent="0.25">
      <c r="A285" s="1">
        <v>44525</v>
      </c>
      <c r="B285" s="1">
        <v>44525</v>
      </c>
      <c r="C285">
        <v>427.33</v>
      </c>
      <c r="D285" t="s">
        <v>142</v>
      </c>
      <c r="E285" t="s">
        <v>287</v>
      </c>
      <c r="F285">
        <v>490101</v>
      </c>
      <c r="G285" t="s">
        <v>156</v>
      </c>
    </row>
    <row r="286" spans="1:7" x14ac:dyDescent="0.25">
      <c r="A286" s="1">
        <v>44525</v>
      </c>
      <c r="B286" s="1">
        <v>44525</v>
      </c>
      <c r="C286">
        <v>41.69</v>
      </c>
      <c r="D286" t="s">
        <v>142</v>
      </c>
      <c r="E286" t="s">
        <v>288</v>
      </c>
      <c r="F286">
        <v>760001</v>
      </c>
      <c r="G286" t="s">
        <v>156</v>
      </c>
    </row>
    <row r="287" spans="1:7" x14ac:dyDescent="0.25">
      <c r="A287" s="1">
        <v>44524</v>
      </c>
      <c r="B287" s="1">
        <v>44524</v>
      </c>
      <c r="C287">
        <v>29.82</v>
      </c>
      <c r="D287" t="s">
        <v>142</v>
      </c>
      <c r="E287" t="s">
        <v>292</v>
      </c>
      <c r="F287">
        <v>490101</v>
      </c>
      <c r="G287" t="s">
        <v>156</v>
      </c>
    </row>
    <row r="288" spans="1:7" x14ac:dyDescent="0.25">
      <c r="A288" s="1">
        <v>44524</v>
      </c>
      <c r="B288" s="1">
        <v>44524</v>
      </c>
      <c r="C288">
        <v>323.05</v>
      </c>
      <c r="D288" t="s">
        <v>142</v>
      </c>
      <c r="E288" t="s">
        <v>293</v>
      </c>
      <c r="F288">
        <v>490101</v>
      </c>
      <c r="G288" t="s">
        <v>156</v>
      </c>
    </row>
    <row r="289" spans="1:7" x14ac:dyDescent="0.25">
      <c r="A289" s="1">
        <v>44523</v>
      </c>
      <c r="B289" s="1">
        <v>44523</v>
      </c>
      <c r="C289">
        <v>79.52</v>
      </c>
      <c r="D289" t="s">
        <v>142</v>
      </c>
      <c r="E289" t="s">
        <v>295</v>
      </c>
      <c r="F289">
        <v>490101</v>
      </c>
      <c r="G289" t="s">
        <v>156</v>
      </c>
    </row>
    <row r="290" spans="1:7" x14ac:dyDescent="0.25">
      <c r="A290" s="1">
        <v>44523</v>
      </c>
      <c r="B290" s="1">
        <v>44523</v>
      </c>
      <c r="C290">
        <v>152.55000000000001</v>
      </c>
      <c r="D290" t="s">
        <v>142</v>
      </c>
      <c r="E290" t="s">
        <v>296</v>
      </c>
      <c r="F290">
        <v>490101</v>
      </c>
      <c r="G290" t="s">
        <v>156</v>
      </c>
    </row>
    <row r="291" spans="1:7" x14ac:dyDescent="0.25">
      <c r="A291" s="1">
        <v>44523</v>
      </c>
      <c r="B291" s="1">
        <v>44523</v>
      </c>
      <c r="C291">
        <v>512.5</v>
      </c>
      <c r="D291" t="s">
        <v>142</v>
      </c>
      <c r="E291" t="s">
        <v>297</v>
      </c>
      <c r="F291">
        <v>490101</v>
      </c>
      <c r="G291" t="s">
        <v>156</v>
      </c>
    </row>
    <row r="292" spans="1:7" x14ac:dyDescent="0.25">
      <c r="A292" s="1">
        <v>44523</v>
      </c>
      <c r="B292" s="1">
        <v>44523</v>
      </c>
      <c r="C292">
        <v>5280</v>
      </c>
      <c r="D292" t="s">
        <v>142</v>
      </c>
      <c r="E292" t="s">
        <v>230</v>
      </c>
      <c r="F292">
        <v>760001</v>
      </c>
      <c r="G292" t="s">
        <v>156</v>
      </c>
    </row>
    <row r="293" spans="1:7" x14ac:dyDescent="0.25">
      <c r="A293" s="1">
        <v>44523</v>
      </c>
      <c r="B293" s="1">
        <v>44523</v>
      </c>
      <c r="C293">
        <v>154</v>
      </c>
      <c r="D293" t="s">
        <v>142</v>
      </c>
      <c r="E293" t="s">
        <v>203</v>
      </c>
      <c r="F293">
        <v>760001</v>
      </c>
      <c r="G293" t="s">
        <v>156</v>
      </c>
    </row>
    <row r="294" spans="1:7" x14ac:dyDescent="0.25">
      <c r="A294" s="1">
        <v>44523</v>
      </c>
      <c r="B294" s="1">
        <v>44523</v>
      </c>
      <c r="C294">
        <v>311</v>
      </c>
      <c r="D294" t="s">
        <v>142</v>
      </c>
      <c r="E294" t="s">
        <v>203</v>
      </c>
      <c r="F294">
        <v>760001</v>
      </c>
      <c r="G294" t="s">
        <v>156</v>
      </c>
    </row>
    <row r="295" spans="1:7" x14ac:dyDescent="0.25">
      <c r="A295" s="1">
        <v>44522</v>
      </c>
      <c r="B295" s="1">
        <v>44522</v>
      </c>
      <c r="C295">
        <v>102.38</v>
      </c>
      <c r="D295" t="s">
        <v>142</v>
      </c>
      <c r="E295" t="s">
        <v>299</v>
      </c>
      <c r="F295">
        <v>490101</v>
      </c>
      <c r="G295" t="s">
        <v>156</v>
      </c>
    </row>
    <row r="296" spans="1:7" x14ac:dyDescent="0.25">
      <c r="A296" s="1">
        <v>44522</v>
      </c>
      <c r="B296" s="1">
        <v>44522</v>
      </c>
      <c r="C296">
        <v>224.96</v>
      </c>
      <c r="D296" t="s">
        <v>142</v>
      </c>
      <c r="E296" t="s">
        <v>300</v>
      </c>
      <c r="F296">
        <v>490101</v>
      </c>
      <c r="G296" t="s">
        <v>156</v>
      </c>
    </row>
    <row r="297" spans="1:7" x14ac:dyDescent="0.25">
      <c r="A297" s="1">
        <v>44522</v>
      </c>
      <c r="B297" s="1">
        <v>44522</v>
      </c>
      <c r="C297">
        <v>328.02</v>
      </c>
      <c r="D297" t="s">
        <v>142</v>
      </c>
      <c r="E297" t="s">
        <v>301</v>
      </c>
      <c r="F297">
        <v>490101</v>
      </c>
      <c r="G297" t="s">
        <v>156</v>
      </c>
    </row>
    <row r="298" spans="1:7" x14ac:dyDescent="0.25">
      <c r="A298" s="1">
        <v>44522</v>
      </c>
      <c r="B298" s="1">
        <v>44522</v>
      </c>
      <c r="C298">
        <v>136.32</v>
      </c>
      <c r="D298" t="s">
        <v>142</v>
      </c>
      <c r="E298" t="s">
        <v>223</v>
      </c>
      <c r="F298">
        <v>760001</v>
      </c>
      <c r="G298" t="s">
        <v>156</v>
      </c>
    </row>
    <row r="299" spans="1:7" x14ac:dyDescent="0.25">
      <c r="A299" s="1">
        <v>44522</v>
      </c>
      <c r="B299" s="1">
        <v>44522</v>
      </c>
      <c r="C299">
        <v>293.12</v>
      </c>
      <c r="D299" t="s">
        <v>142</v>
      </c>
      <c r="E299" t="s">
        <v>302</v>
      </c>
      <c r="F299">
        <v>760001</v>
      </c>
      <c r="G299" t="s">
        <v>156</v>
      </c>
    </row>
    <row r="300" spans="1:7" x14ac:dyDescent="0.25">
      <c r="A300" s="1">
        <v>44522</v>
      </c>
      <c r="B300" s="1">
        <v>44522</v>
      </c>
      <c r="C300">
        <v>614</v>
      </c>
      <c r="D300" t="s">
        <v>142</v>
      </c>
      <c r="E300" t="s">
        <v>303</v>
      </c>
      <c r="F300">
        <v>760001</v>
      </c>
      <c r="G300" t="s">
        <v>156</v>
      </c>
    </row>
    <row r="301" spans="1:7" x14ac:dyDescent="0.25">
      <c r="A301" s="1">
        <v>44519</v>
      </c>
      <c r="B301" s="1">
        <v>44519</v>
      </c>
      <c r="C301">
        <v>275</v>
      </c>
      <c r="D301" t="s">
        <v>142</v>
      </c>
      <c r="E301" t="s">
        <v>246</v>
      </c>
      <c r="F301">
        <v>60006</v>
      </c>
      <c r="G301" t="s">
        <v>156</v>
      </c>
    </row>
    <row r="302" spans="1:7" x14ac:dyDescent="0.25">
      <c r="A302" s="1">
        <v>44519</v>
      </c>
      <c r="B302" s="1">
        <v>44519</v>
      </c>
      <c r="C302">
        <v>275</v>
      </c>
      <c r="D302" t="s">
        <v>142</v>
      </c>
      <c r="E302" t="s">
        <v>246</v>
      </c>
      <c r="F302">
        <v>60006</v>
      </c>
      <c r="G302" t="s">
        <v>156</v>
      </c>
    </row>
    <row r="303" spans="1:7" x14ac:dyDescent="0.25">
      <c r="A303" s="1">
        <v>44519</v>
      </c>
      <c r="B303" s="1">
        <v>44519</v>
      </c>
      <c r="C303">
        <v>119.28</v>
      </c>
      <c r="D303" t="s">
        <v>142</v>
      </c>
      <c r="E303" t="s">
        <v>304</v>
      </c>
      <c r="F303">
        <v>490101</v>
      </c>
      <c r="G303" t="s">
        <v>156</v>
      </c>
    </row>
    <row r="304" spans="1:7" x14ac:dyDescent="0.25">
      <c r="A304" s="1">
        <v>44519</v>
      </c>
      <c r="B304" s="1">
        <v>44519</v>
      </c>
      <c r="C304">
        <v>214.85</v>
      </c>
      <c r="D304" t="s">
        <v>142</v>
      </c>
      <c r="E304" t="s">
        <v>305</v>
      </c>
      <c r="F304">
        <v>490101</v>
      </c>
      <c r="G304" t="s">
        <v>156</v>
      </c>
    </row>
    <row r="305" spans="1:7" x14ac:dyDescent="0.25">
      <c r="A305" s="1">
        <v>44519</v>
      </c>
      <c r="B305" s="1">
        <v>44519</v>
      </c>
      <c r="C305">
        <v>128.58000000000001</v>
      </c>
      <c r="D305" t="s">
        <v>142</v>
      </c>
      <c r="E305" t="s">
        <v>208</v>
      </c>
      <c r="F305">
        <v>760001</v>
      </c>
      <c r="G305" t="s">
        <v>156</v>
      </c>
    </row>
    <row r="306" spans="1:7" x14ac:dyDescent="0.25">
      <c r="A306" s="1">
        <v>44519</v>
      </c>
      <c r="B306" s="1">
        <v>44519</v>
      </c>
      <c r="C306">
        <v>28.98</v>
      </c>
      <c r="D306" t="s">
        <v>142</v>
      </c>
      <c r="E306" t="s">
        <v>208</v>
      </c>
      <c r="F306">
        <v>760001</v>
      </c>
      <c r="G306" t="s">
        <v>156</v>
      </c>
    </row>
    <row r="307" spans="1:7" x14ac:dyDescent="0.25">
      <c r="A307" s="1">
        <v>44518</v>
      </c>
      <c r="B307" s="1">
        <v>44518</v>
      </c>
      <c r="C307">
        <v>368.37</v>
      </c>
      <c r="D307" t="s">
        <v>142</v>
      </c>
      <c r="E307" t="s">
        <v>306</v>
      </c>
      <c r="F307">
        <v>490101</v>
      </c>
      <c r="G307" t="s">
        <v>156</v>
      </c>
    </row>
    <row r="308" spans="1:7" x14ac:dyDescent="0.25">
      <c r="A308" s="1">
        <v>44518</v>
      </c>
      <c r="B308" s="1">
        <v>44518</v>
      </c>
      <c r="C308">
        <v>76.11</v>
      </c>
      <c r="D308" t="s">
        <v>142</v>
      </c>
      <c r="E308" t="s">
        <v>208</v>
      </c>
      <c r="F308">
        <v>760001</v>
      </c>
      <c r="G308" t="s">
        <v>156</v>
      </c>
    </row>
    <row r="309" spans="1:7" x14ac:dyDescent="0.25">
      <c r="A309" s="1">
        <v>44518</v>
      </c>
      <c r="B309" s="1">
        <v>44518</v>
      </c>
      <c r="C309">
        <v>37.11</v>
      </c>
      <c r="D309" t="s">
        <v>142</v>
      </c>
      <c r="E309" t="s">
        <v>307</v>
      </c>
      <c r="F309">
        <v>760001</v>
      </c>
      <c r="G309" t="s">
        <v>156</v>
      </c>
    </row>
    <row r="310" spans="1:7" x14ac:dyDescent="0.25">
      <c r="A310" s="1">
        <v>44518</v>
      </c>
      <c r="B310" s="1">
        <v>44517</v>
      </c>
      <c r="C310">
        <v>634</v>
      </c>
      <c r="D310" t="s">
        <v>142</v>
      </c>
      <c r="E310" t="s">
        <v>264</v>
      </c>
      <c r="F310">
        <v>60006</v>
      </c>
      <c r="G310" t="s">
        <v>156</v>
      </c>
    </row>
    <row r="311" spans="1:7" x14ac:dyDescent="0.25">
      <c r="A311" s="1">
        <v>44517</v>
      </c>
      <c r="B311" s="1">
        <v>44517</v>
      </c>
      <c r="C311">
        <v>34.79</v>
      </c>
      <c r="D311" t="s">
        <v>142</v>
      </c>
      <c r="E311" t="s">
        <v>308</v>
      </c>
      <c r="F311">
        <v>490101</v>
      </c>
      <c r="G311" t="s">
        <v>156</v>
      </c>
    </row>
    <row r="312" spans="1:7" x14ac:dyDescent="0.25">
      <c r="A312" s="1">
        <v>44517</v>
      </c>
      <c r="B312" s="1">
        <v>44517</v>
      </c>
      <c r="C312">
        <v>148.12</v>
      </c>
      <c r="D312" t="s">
        <v>142</v>
      </c>
      <c r="E312" t="s">
        <v>309</v>
      </c>
      <c r="F312">
        <v>490101</v>
      </c>
      <c r="G312" t="s">
        <v>156</v>
      </c>
    </row>
    <row r="313" spans="1:7" x14ac:dyDescent="0.25">
      <c r="A313" s="1">
        <v>44516</v>
      </c>
      <c r="B313" s="1">
        <v>44516</v>
      </c>
      <c r="C313">
        <v>420</v>
      </c>
      <c r="D313" t="s">
        <v>142</v>
      </c>
      <c r="E313" t="s">
        <v>310</v>
      </c>
      <c r="F313">
        <v>10002</v>
      </c>
      <c r="G313" t="s">
        <v>156</v>
      </c>
    </row>
    <row r="314" spans="1:7" x14ac:dyDescent="0.25">
      <c r="A314" s="1">
        <v>44516</v>
      </c>
      <c r="B314" s="1">
        <v>44516</v>
      </c>
      <c r="C314">
        <v>59.64</v>
      </c>
      <c r="D314" t="s">
        <v>142</v>
      </c>
      <c r="E314" t="s">
        <v>311</v>
      </c>
      <c r="F314">
        <v>490101</v>
      </c>
      <c r="G314" t="s">
        <v>156</v>
      </c>
    </row>
    <row r="315" spans="1:7" x14ac:dyDescent="0.25">
      <c r="A315" s="1">
        <v>44516</v>
      </c>
      <c r="B315" s="1">
        <v>44516</v>
      </c>
      <c r="C315">
        <v>21.87</v>
      </c>
      <c r="D315" t="s">
        <v>142</v>
      </c>
      <c r="E315" t="s">
        <v>312</v>
      </c>
      <c r="F315">
        <v>490101</v>
      </c>
      <c r="G315" t="s">
        <v>156</v>
      </c>
    </row>
    <row r="316" spans="1:7" x14ac:dyDescent="0.25">
      <c r="A316" s="1">
        <v>44516</v>
      </c>
      <c r="B316" s="1">
        <v>44516</v>
      </c>
      <c r="C316">
        <v>133.69</v>
      </c>
      <c r="D316" t="s">
        <v>142</v>
      </c>
      <c r="E316" t="s">
        <v>313</v>
      </c>
      <c r="F316">
        <v>490101</v>
      </c>
      <c r="G316" t="s">
        <v>156</v>
      </c>
    </row>
    <row r="317" spans="1:7" x14ac:dyDescent="0.25">
      <c r="A317" s="1">
        <v>44516</v>
      </c>
      <c r="B317" s="1">
        <v>44516</v>
      </c>
      <c r="C317">
        <v>192.25</v>
      </c>
      <c r="D317" t="s">
        <v>142</v>
      </c>
      <c r="E317" t="s">
        <v>314</v>
      </c>
      <c r="F317">
        <v>760001</v>
      </c>
      <c r="G317" t="s">
        <v>156</v>
      </c>
    </row>
    <row r="318" spans="1:7" x14ac:dyDescent="0.25">
      <c r="A318" s="1">
        <v>44516</v>
      </c>
      <c r="B318" s="1">
        <v>44516</v>
      </c>
      <c r="C318">
        <v>1226.57</v>
      </c>
      <c r="D318" t="s">
        <v>142</v>
      </c>
      <c r="E318" t="s">
        <v>209</v>
      </c>
      <c r="F318">
        <v>760001</v>
      </c>
      <c r="G318" t="s">
        <v>156</v>
      </c>
    </row>
    <row r="319" spans="1:7" x14ac:dyDescent="0.25">
      <c r="A319" s="1">
        <v>44515</v>
      </c>
      <c r="B319" s="1">
        <v>44515</v>
      </c>
      <c r="C319">
        <v>7561.55</v>
      </c>
      <c r="D319" t="s">
        <v>142</v>
      </c>
      <c r="E319" t="s">
        <v>317</v>
      </c>
      <c r="F319">
        <v>10002</v>
      </c>
      <c r="G319" t="s">
        <v>156</v>
      </c>
    </row>
    <row r="320" spans="1:7" x14ac:dyDescent="0.25">
      <c r="A320" s="1">
        <v>44515</v>
      </c>
      <c r="B320" s="1">
        <v>44515</v>
      </c>
      <c r="C320">
        <v>1387.03</v>
      </c>
      <c r="D320" t="s">
        <v>142</v>
      </c>
      <c r="E320" t="s">
        <v>318</v>
      </c>
      <c r="F320">
        <v>10002</v>
      </c>
      <c r="G320" t="s">
        <v>156</v>
      </c>
    </row>
    <row r="321" spans="1:7" x14ac:dyDescent="0.25">
      <c r="A321" s="1">
        <v>44515</v>
      </c>
      <c r="B321" s="1">
        <v>44515</v>
      </c>
      <c r="C321">
        <v>164.95</v>
      </c>
      <c r="D321" t="s">
        <v>142</v>
      </c>
      <c r="E321" t="s">
        <v>319</v>
      </c>
      <c r="F321">
        <v>10002</v>
      </c>
      <c r="G321" t="s">
        <v>156</v>
      </c>
    </row>
    <row r="322" spans="1:7" x14ac:dyDescent="0.25">
      <c r="A322" s="1">
        <v>44515</v>
      </c>
      <c r="B322" s="1">
        <v>44515</v>
      </c>
      <c r="C322">
        <v>79.52</v>
      </c>
      <c r="D322" t="s">
        <v>142</v>
      </c>
      <c r="E322" t="s">
        <v>320</v>
      </c>
      <c r="F322">
        <v>490101</v>
      </c>
      <c r="G322" t="s">
        <v>156</v>
      </c>
    </row>
    <row r="323" spans="1:7" x14ac:dyDescent="0.25">
      <c r="A323" s="1">
        <v>44515</v>
      </c>
      <c r="B323" s="1">
        <v>44515</v>
      </c>
      <c r="C323">
        <v>745.5</v>
      </c>
      <c r="D323" t="s">
        <v>142</v>
      </c>
      <c r="E323" t="s">
        <v>321</v>
      </c>
      <c r="F323">
        <v>490101</v>
      </c>
      <c r="G323" t="s">
        <v>156</v>
      </c>
    </row>
    <row r="324" spans="1:7" x14ac:dyDescent="0.25">
      <c r="A324" s="1">
        <v>44515</v>
      </c>
      <c r="B324" s="1">
        <v>44515</v>
      </c>
      <c r="C324">
        <v>29.82</v>
      </c>
      <c r="D324" t="s">
        <v>142</v>
      </c>
      <c r="E324" t="s">
        <v>322</v>
      </c>
      <c r="F324">
        <v>490101</v>
      </c>
      <c r="G324" t="s">
        <v>156</v>
      </c>
    </row>
    <row r="325" spans="1:7" x14ac:dyDescent="0.25">
      <c r="A325" s="1">
        <v>44515</v>
      </c>
      <c r="B325" s="1">
        <v>44515</v>
      </c>
      <c r="C325">
        <v>65.06</v>
      </c>
      <c r="D325" t="s">
        <v>142</v>
      </c>
      <c r="E325" t="s">
        <v>323</v>
      </c>
      <c r="F325">
        <v>490101</v>
      </c>
      <c r="G325" t="s">
        <v>156</v>
      </c>
    </row>
    <row r="326" spans="1:7" x14ac:dyDescent="0.25">
      <c r="A326" s="1">
        <v>44515</v>
      </c>
      <c r="B326" s="1">
        <v>44515</v>
      </c>
      <c r="C326">
        <v>300.98</v>
      </c>
      <c r="D326" t="s">
        <v>142</v>
      </c>
      <c r="E326" t="s">
        <v>324</v>
      </c>
      <c r="F326">
        <v>490101</v>
      </c>
      <c r="G326" t="s">
        <v>156</v>
      </c>
    </row>
    <row r="327" spans="1:7" x14ac:dyDescent="0.25">
      <c r="A327" s="1">
        <v>44515</v>
      </c>
      <c r="B327" s="1">
        <v>44515</v>
      </c>
      <c r="C327">
        <v>450</v>
      </c>
      <c r="D327" t="s">
        <v>142</v>
      </c>
      <c r="E327" t="s">
        <v>303</v>
      </c>
      <c r="F327">
        <v>760001</v>
      </c>
      <c r="G327" t="s">
        <v>156</v>
      </c>
    </row>
    <row r="328" spans="1:7" x14ac:dyDescent="0.25">
      <c r="A328" s="1">
        <v>44515</v>
      </c>
      <c r="B328" s="1">
        <v>44515</v>
      </c>
      <c r="C328">
        <v>35</v>
      </c>
      <c r="D328" t="s">
        <v>142</v>
      </c>
      <c r="E328" t="s">
        <v>325</v>
      </c>
      <c r="F328">
        <v>760001</v>
      </c>
      <c r="G328" t="s">
        <v>156</v>
      </c>
    </row>
    <row r="329" spans="1:7" x14ac:dyDescent="0.25">
      <c r="A329" s="1">
        <v>44515</v>
      </c>
      <c r="B329" s="1">
        <v>44515</v>
      </c>
      <c r="C329">
        <v>2000</v>
      </c>
      <c r="D329" t="s">
        <v>142</v>
      </c>
      <c r="E329" t="s">
        <v>188</v>
      </c>
      <c r="F329">
        <v>760001</v>
      </c>
      <c r="G329" t="s">
        <v>156</v>
      </c>
    </row>
    <row r="330" spans="1:7" x14ac:dyDescent="0.25">
      <c r="A330" s="1">
        <v>44512</v>
      </c>
      <c r="B330" s="1">
        <v>44512</v>
      </c>
      <c r="C330">
        <v>660.37</v>
      </c>
      <c r="D330" t="s">
        <v>142</v>
      </c>
      <c r="E330" t="s">
        <v>328</v>
      </c>
      <c r="F330">
        <v>490101</v>
      </c>
      <c r="G330" t="s">
        <v>156</v>
      </c>
    </row>
    <row r="331" spans="1:7" x14ac:dyDescent="0.25">
      <c r="A331" s="1">
        <v>44511</v>
      </c>
      <c r="B331" s="1">
        <v>44511</v>
      </c>
      <c r="C331">
        <v>192.75</v>
      </c>
      <c r="D331" t="s">
        <v>142</v>
      </c>
      <c r="E331" t="s">
        <v>329</v>
      </c>
      <c r="F331">
        <v>60006</v>
      </c>
      <c r="G331" t="s">
        <v>156</v>
      </c>
    </row>
    <row r="332" spans="1:7" x14ac:dyDescent="0.25">
      <c r="A332" s="1">
        <v>44511</v>
      </c>
      <c r="B332" s="1">
        <v>44511</v>
      </c>
      <c r="C332">
        <v>412.51</v>
      </c>
      <c r="D332" t="s">
        <v>142</v>
      </c>
      <c r="E332" t="s">
        <v>330</v>
      </c>
      <c r="F332">
        <v>490101</v>
      </c>
      <c r="G332" t="s">
        <v>156</v>
      </c>
    </row>
    <row r="333" spans="1:7" x14ac:dyDescent="0.25">
      <c r="A333" s="1">
        <v>44511</v>
      </c>
      <c r="B333" s="1">
        <v>44511</v>
      </c>
      <c r="C333">
        <v>4224</v>
      </c>
      <c r="D333" t="s">
        <v>142</v>
      </c>
      <c r="E333" t="s">
        <v>230</v>
      </c>
      <c r="F333">
        <v>760001</v>
      </c>
      <c r="G333" t="s">
        <v>156</v>
      </c>
    </row>
    <row r="334" spans="1:7" x14ac:dyDescent="0.25">
      <c r="A334" s="1">
        <v>44510</v>
      </c>
      <c r="B334" s="1">
        <v>44510</v>
      </c>
      <c r="C334">
        <v>80</v>
      </c>
      <c r="D334" t="s">
        <v>142</v>
      </c>
      <c r="E334" t="s">
        <v>331</v>
      </c>
      <c r="F334">
        <v>760001</v>
      </c>
      <c r="G334" t="s">
        <v>156</v>
      </c>
    </row>
    <row r="335" spans="1:7" x14ac:dyDescent="0.25">
      <c r="A335" s="1">
        <v>44510</v>
      </c>
      <c r="B335" s="1">
        <v>44510</v>
      </c>
      <c r="C335">
        <v>159.04</v>
      </c>
      <c r="D335" t="s">
        <v>142</v>
      </c>
      <c r="E335" t="s">
        <v>335</v>
      </c>
      <c r="F335">
        <v>490101</v>
      </c>
      <c r="G335" t="s">
        <v>156</v>
      </c>
    </row>
    <row r="336" spans="1:7" x14ac:dyDescent="0.25">
      <c r="A336" s="1">
        <v>44510</v>
      </c>
      <c r="B336" s="1">
        <v>44510</v>
      </c>
      <c r="C336">
        <v>12.03</v>
      </c>
      <c r="D336" t="s">
        <v>142</v>
      </c>
      <c r="E336" t="s">
        <v>336</v>
      </c>
      <c r="F336">
        <v>490101</v>
      </c>
      <c r="G336" t="s">
        <v>156</v>
      </c>
    </row>
    <row r="337" spans="1:7" x14ac:dyDescent="0.25">
      <c r="A337" s="1">
        <v>44510</v>
      </c>
      <c r="B337" s="1">
        <v>44510</v>
      </c>
      <c r="C337">
        <v>168.98</v>
      </c>
      <c r="D337" t="s">
        <v>142</v>
      </c>
      <c r="E337" t="s">
        <v>337</v>
      </c>
      <c r="F337">
        <v>490101</v>
      </c>
      <c r="G337" t="s">
        <v>156</v>
      </c>
    </row>
    <row r="338" spans="1:7" x14ac:dyDescent="0.25">
      <c r="A338" s="1">
        <v>44509</v>
      </c>
      <c r="B338" s="1">
        <v>44509</v>
      </c>
      <c r="C338">
        <v>79.52</v>
      </c>
      <c r="D338" t="s">
        <v>142</v>
      </c>
      <c r="E338" t="s">
        <v>338</v>
      </c>
      <c r="F338">
        <v>490101</v>
      </c>
      <c r="G338" t="s">
        <v>156</v>
      </c>
    </row>
    <row r="339" spans="1:7" x14ac:dyDescent="0.25">
      <c r="A339" s="1">
        <v>44509</v>
      </c>
      <c r="B339" s="1">
        <v>44509</v>
      </c>
      <c r="C339">
        <v>174.94</v>
      </c>
      <c r="D339" t="s">
        <v>142</v>
      </c>
      <c r="E339" t="s">
        <v>339</v>
      </c>
      <c r="F339">
        <v>490101</v>
      </c>
      <c r="G339" t="s">
        <v>156</v>
      </c>
    </row>
    <row r="340" spans="1:7" x14ac:dyDescent="0.25">
      <c r="A340" s="1">
        <v>44509</v>
      </c>
      <c r="B340" s="1">
        <v>44509</v>
      </c>
      <c r="C340">
        <v>66.42</v>
      </c>
      <c r="D340" t="s">
        <v>142</v>
      </c>
      <c r="E340" t="s">
        <v>223</v>
      </c>
      <c r="F340">
        <v>760001</v>
      </c>
      <c r="G340" t="s">
        <v>156</v>
      </c>
    </row>
    <row r="341" spans="1:7" x14ac:dyDescent="0.25">
      <c r="A341" s="1">
        <v>44508</v>
      </c>
      <c r="B341" s="1">
        <v>44508</v>
      </c>
      <c r="C341">
        <v>159.04</v>
      </c>
      <c r="D341" t="s">
        <v>142</v>
      </c>
      <c r="E341" t="s">
        <v>342</v>
      </c>
      <c r="F341">
        <v>490101</v>
      </c>
      <c r="G341" t="s">
        <v>156</v>
      </c>
    </row>
    <row r="342" spans="1:7" x14ac:dyDescent="0.25">
      <c r="A342" s="1">
        <v>44508</v>
      </c>
      <c r="B342" s="1">
        <v>44508</v>
      </c>
      <c r="C342">
        <v>548.19000000000005</v>
      </c>
      <c r="D342" t="s">
        <v>142</v>
      </c>
      <c r="E342" t="s">
        <v>343</v>
      </c>
      <c r="F342">
        <v>490101</v>
      </c>
      <c r="G342" t="s">
        <v>156</v>
      </c>
    </row>
    <row r="343" spans="1:7" x14ac:dyDescent="0.25">
      <c r="A343" s="1">
        <v>44508</v>
      </c>
      <c r="B343" s="1">
        <v>44508</v>
      </c>
      <c r="C343">
        <v>32.799999999999997</v>
      </c>
      <c r="D343" t="s">
        <v>142</v>
      </c>
      <c r="E343" t="s">
        <v>344</v>
      </c>
      <c r="F343">
        <v>490101</v>
      </c>
      <c r="G343" t="s">
        <v>156</v>
      </c>
    </row>
    <row r="344" spans="1:7" x14ac:dyDescent="0.25">
      <c r="A344" s="1">
        <v>44508</v>
      </c>
      <c r="B344" s="1">
        <v>44508</v>
      </c>
      <c r="C344">
        <v>218.68</v>
      </c>
      <c r="D344" t="s">
        <v>142</v>
      </c>
      <c r="E344" t="s">
        <v>345</v>
      </c>
      <c r="F344">
        <v>490101</v>
      </c>
      <c r="G344" t="s">
        <v>156</v>
      </c>
    </row>
    <row r="345" spans="1:7" x14ac:dyDescent="0.25">
      <c r="A345" s="1">
        <v>44508</v>
      </c>
      <c r="B345" s="1">
        <v>44508</v>
      </c>
      <c r="C345">
        <v>1020</v>
      </c>
      <c r="D345" t="s">
        <v>142</v>
      </c>
      <c r="E345" t="s">
        <v>244</v>
      </c>
      <c r="F345">
        <v>760001</v>
      </c>
      <c r="G345" t="s">
        <v>156</v>
      </c>
    </row>
    <row r="346" spans="1:7" x14ac:dyDescent="0.25">
      <c r="A346" s="1">
        <v>44508</v>
      </c>
      <c r="B346" s="1">
        <v>44508</v>
      </c>
      <c r="C346">
        <v>260</v>
      </c>
      <c r="D346" t="s">
        <v>142</v>
      </c>
      <c r="E346" t="s">
        <v>346</v>
      </c>
      <c r="F346">
        <v>760001</v>
      </c>
      <c r="G346" t="s">
        <v>156</v>
      </c>
    </row>
    <row r="347" spans="1:7" x14ac:dyDescent="0.25">
      <c r="A347" s="1">
        <v>44505</v>
      </c>
      <c r="B347" s="1">
        <v>44505</v>
      </c>
      <c r="C347">
        <v>79.52</v>
      </c>
      <c r="D347" t="s">
        <v>142</v>
      </c>
      <c r="E347" t="s">
        <v>348</v>
      </c>
      <c r="F347">
        <v>490101</v>
      </c>
      <c r="G347" t="s">
        <v>156</v>
      </c>
    </row>
    <row r="348" spans="1:7" x14ac:dyDescent="0.25">
      <c r="A348" s="1">
        <v>44505</v>
      </c>
      <c r="B348" s="1">
        <v>44505</v>
      </c>
      <c r="C348">
        <v>316.31</v>
      </c>
      <c r="D348" t="s">
        <v>142</v>
      </c>
      <c r="E348" t="s">
        <v>349</v>
      </c>
      <c r="F348">
        <v>490101</v>
      </c>
      <c r="G348" t="s">
        <v>156</v>
      </c>
    </row>
    <row r="349" spans="1:7" x14ac:dyDescent="0.25">
      <c r="A349" s="1">
        <v>44505</v>
      </c>
      <c r="B349" s="1">
        <v>44505</v>
      </c>
      <c r="C349">
        <v>91.57</v>
      </c>
      <c r="D349" t="s">
        <v>142</v>
      </c>
      <c r="E349" t="s">
        <v>307</v>
      </c>
      <c r="F349">
        <v>760001</v>
      </c>
      <c r="G349" t="s">
        <v>156</v>
      </c>
    </row>
    <row r="350" spans="1:7" x14ac:dyDescent="0.25">
      <c r="A350" s="1">
        <v>44504</v>
      </c>
      <c r="B350" s="1">
        <v>44504</v>
      </c>
      <c r="C350">
        <v>233.7</v>
      </c>
      <c r="D350" t="s">
        <v>142</v>
      </c>
      <c r="E350" t="s">
        <v>352</v>
      </c>
      <c r="F350">
        <v>490101</v>
      </c>
      <c r="G350" t="s">
        <v>156</v>
      </c>
    </row>
    <row r="351" spans="1:7" x14ac:dyDescent="0.25">
      <c r="A351" s="1">
        <v>44504</v>
      </c>
      <c r="B351" s="1">
        <v>44504</v>
      </c>
      <c r="C351">
        <v>5136</v>
      </c>
      <c r="D351" t="s">
        <v>142</v>
      </c>
      <c r="E351" t="s">
        <v>250</v>
      </c>
      <c r="F351">
        <v>760001</v>
      </c>
      <c r="G351" t="s">
        <v>156</v>
      </c>
    </row>
    <row r="352" spans="1:7" x14ac:dyDescent="0.25">
      <c r="A352" s="1">
        <v>44504</v>
      </c>
      <c r="B352" s="1">
        <v>44503</v>
      </c>
      <c r="C352">
        <v>581.9</v>
      </c>
      <c r="D352" t="s">
        <v>142</v>
      </c>
      <c r="E352" t="s">
        <v>264</v>
      </c>
      <c r="F352">
        <v>60006</v>
      </c>
      <c r="G352" t="s">
        <v>156</v>
      </c>
    </row>
    <row r="353" spans="1:7" x14ac:dyDescent="0.25">
      <c r="A353" s="1">
        <v>44503</v>
      </c>
      <c r="B353" s="1">
        <v>44503</v>
      </c>
      <c r="C353">
        <v>79.52</v>
      </c>
      <c r="D353" t="s">
        <v>142</v>
      </c>
      <c r="E353" t="s">
        <v>353</v>
      </c>
      <c r="F353">
        <v>490101</v>
      </c>
      <c r="G353" t="s">
        <v>156</v>
      </c>
    </row>
    <row r="354" spans="1:7" x14ac:dyDescent="0.25">
      <c r="A354" s="1">
        <v>44503</v>
      </c>
      <c r="B354" s="1">
        <v>44503</v>
      </c>
      <c r="C354">
        <v>313.61</v>
      </c>
      <c r="D354" t="s">
        <v>142</v>
      </c>
      <c r="E354" t="s">
        <v>358</v>
      </c>
      <c r="F354">
        <v>490101</v>
      </c>
      <c r="G354" t="s">
        <v>156</v>
      </c>
    </row>
    <row r="355" spans="1:7" x14ac:dyDescent="0.25">
      <c r="A355" s="1">
        <v>44503</v>
      </c>
      <c r="B355" s="1">
        <v>44503</v>
      </c>
      <c r="C355">
        <v>75</v>
      </c>
      <c r="D355" t="s">
        <v>142</v>
      </c>
      <c r="E355" t="s">
        <v>359</v>
      </c>
      <c r="F355">
        <v>760001</v>
      </c>
      <c r="G355" t="s">
        <v>156</v>
      </c>
    </row>
    <row r="356" spans="1:7" x14ac:dyDescent="0.25">
      <c r="A356" s="1">
        <v>44502</v>
      </c>
      <c r="B356" s="1">
        <v>44502</v>
      </c>
      <c r="C356">
        <v>89.46</v>
      </c>
      <c r="D356" t="s">
        <v>142</v>
      </c>
      <c r="E356" t="s">
        <v>360</v>
      </c>
      <c r="F356">
        <v>490101</v>
      </c>
      <c r="G356" t="s">
        <v>156</v>
      </c>
    </row>
    <row r="357" spans="1:7" x14ac:dyDescent="0.25">
      <c r="A357" s="1">
        <v>44502</v>
      </c>
      <c r="B357" s="1">
        <v>44501</v>
      </c>
      <c r="C357">
        <v>1.1200000000000001</v>
      </c>
      <c r="D357" t="s">
        <v>142</v>
      </c>
      <c r="E357" t="s">
        <v>261</v>
      </c>
      <c r="F357">
        <v>490119</v>
      </c>
      <c r="G357" t="s">
        <v>156</v>
      </c>
    </row>
    <row r="358" spans="1:7" x14ac:dyDescent="0.25">
      <c r="A358" s="1">
        <v>44501</v>
      </c>
      <c r="B358" s="1">
        <v>44501</v>
      </c>
      <c r="C358">
        <v>1374</v>
      </c>
      <c r="D358" t="s">
        <v>142</v>
      </c>
      <c r="E358" t="s">
        <v>222</v>
      </c>
      <c r="F358">
        <v>760001</v>
      </c>
      <c r="G358" t="s">
        <v>156</v>
      </c>
    </row>
    <row r="359" spans="1:7" x14ac:dyDescent="0.25">
      <c r="A359" s="1">
        <v>44501</v>
      </c>
      <c r="B359" s="1">
        <v>44501</v>
      </c>
      <c r="C359">
        <v>149.1</v>
      </c>
      <c r="D359" t="s">
        <v>142</v>
      </c>
      <c r="E359" t="s">
        <v>361</v>
      </c>
      <c r="F359">
        <v>490101</v>
      </c>
      <c r="G359" t="s">
        <v>156</v>
      </c>
    </row>
    <row r="360" spans="1:7" x14ac:dyDescent="0.25">
      <c r="A360" s="1">
        <v>44501</v>
      </c>
      <c r="B360" s="1">
        <v>44501</v>
      </c>
      <c r="C360">
        <v>109.34</v>
      </c>
      <c r="D360" t="s">
        <v>142</v>
      </c>
      <c r="E360" t="s">
        <v>363</v>
      </c>
      <c r="F360">
        <v>490101</v>
      </c>
      <c r="G360" t="s">
        <v>156</v>
      </c>
    </row>
    <row r="361" spans="1:7" x14ac:dyDescent="0.25">
      <c r="A361" s="1">
        <v>44501</v>
      </c>
      <c r="B361" s="1">
        <v>44501</v>
      </c>
      <c r="C361">
        <v>159.04</v>
      </c>
      <c r="D361" t="s">
        <v>142</v>
      </c>
      <c r="E361" t="s">
        <v>364</v>
      </c>
      <c r="F361">
        <v>490101</v>
      </c>
      <c r="G361" t="s">
        <v>156</v>
      </c>
    </row>
    <row r="362" spans="1:7" x14ac:dyDescent="0.25">
      <c r="A362" s="1">
        <v>44501</v>
      </c>
      <c r="B362" s="1">
        <v>44501</v>
      </c>
      <c r="C362">
        <v>745.15</v>
      </c>
      <c r="D362" t="s">
        <v>142</v>
      </c>
      <c r="E362" t="s">
        <v>365</v>
      </c>
      <c r="F362">
        <v>490101</v>
      </c>
      <c r="G362" t="s">
        <v>156</v>
      </c>
    </row>
    <row r="363" spans="1:7" x14ac:dyDescent="0.25">
      <c r="A363" s="1">
        <v>44498</v>
      </c>
      <c r="B363" s="1">
        <v>44498</v>
      </c>
      <c r="C363">
        <v>2968</v>
      </c>
      <c r="D363" t="s">
        <v>142</v>
      </c>
      <c r="E363" t="s">
        <v>366</v>
      </c>
      <c r="F363">
        <v>60006</v>
      </c>
      <c r="G363" t="s">
        <v>156</v>
      </c>
    </row>
    <row r="364" spans="1:7" x14ac:dyDescent="0.25">
      <c r="A364" s="1">
        <v>44498</v>
      </c>
      <c r="B364" s="1">
        <v>44498</v>
      </c>
      <c r="C364">
        <v>734.38</v>
      </c>
      <c r="D364" t="s">
        <v>142</v>
      </c>
      <c r="E364" t="s">
        <v>369</v>
      </c>
      <c r="F364">
        <v>490101</v>
      </c>
      <c r="G364" t="s">
        <v>156</v>
      </c>
    </row>
    <row r="365" spans="1:7" x14ac:dyDescent="0.25">
      <c r="A365" s="1">
        <v>44497</v>
      </c>
      <c r="B365" s="1">
        <v>44497</v>
      </c>
      <c r="C365">
        <v>221.66</v>
      </c>
      <c r="D365" t="s">
        <v>142</v>
      </c>
      <c r="E365" t="s">
        <v>370</v>
      </c>
      <c r="F365">
        <v>490101</v>
      </c>
      <c r="G365" t="s">
        <v>156</v>
      </c>
    </row>
    <row r="366" spans="1:7" x14ac:dyDescent="0.25">
      <c r="A366" s="1">
        <v>44496</v>
      </c>
      <c r="B366" s="1">
        <v>44496</v>
      </c>
      <c r="C366">
        <v>430.4</v>
      </c>
      <c r="D366" t="s">
        <v>142</v>
      </c>
      <c r="E366" t="s">
        <v>372</v>
      </c>
      <c r="F366">
        <v>490101</v>
      </c>
      <c r="G366" t="s">
        <v>156</v>
      </c>
    </row>
    <row r="367" spans="1:7" x14ac:dyDescent="0.25">
      <c r="A367" s="1">
        <v>44495</v>
      </c>
      <c r="B367" s="1">
        <v>44495</v>
      </c>
      <c r="C367">
        <v>238.56</v>
      </c>
      <c r="D367" t="s">
        <v>142</v>
      </c>
      <c r="E367" t="s">
        <v>373</v>
      </c>
      <c r="F367">
        <v>490101</v>
      </c>
      <c r="G367" t="s">
        <v>156</v>
      </c>
    </row>
    <row r="368" spans="1:7" x14ac:dyDescent="0.25">
      <c r="A368" s="1">
        <v>44495</v>
      </c>
      <c r="B368" s="1">
        <v>44495</v>
      </c>
      <c r="C368">
        <v>59.25</v>
      </c>
      <c r="D368" t="s">
        <v>142</v>
      </c>
      <c r="E368" t="s">
        <v>374</v>
      </c>
      <c r="F368">
        <v>490101</v>
      </c>
      <c r="G368" t="s">
        <v>156</v>
      </c>
    </row>
    <row r="369" spans="1:7" x14ac:dyDescent="0.25">
      <c r="A369" s="1">
        <v>44495</v>
      </c>
      <c r="B369" s="1">
        <v>44495</v>
      </c>
      <c r="C369">
        <v>159.04</v>
      </c>
      <c r="D369" t="s">
        <v>142</v>
      </c>
      <c r="E369" t="s">
        <v>375</v>
      </c>
      <c r="F369">
        <v>490101</v>
      </c>
      <c r="G369" t="s">
        <v>156</v>
      </c>
    </row>
    <row r="370" spans="1:7" x14ac:dyDescent="0.25">
      <c r="A370" s="1">
        <v>44495</v>
      </c>
      <c r="B370" s="1">
        <v>44495</v>
      </c>
      <c r="C370">
        <v>190.35</v>
      </c>
      <c r="D370" t="s">
        <v>142</v>
      </c>
      <c r="E370" t="s">
        <v>375</v>
      </c>
      <c r="F370">
        <v>490101</v>
      </c>
      <c r="G370" t="s">
        <v>156</v>
      </c>
    </row>
    <row r="371" spans="1:7" x14ac:dyDescent="0.25">
      <c r="A371" s="1">
        <v>44494</v>
      </c>
      <c r="B371" s="1">
        <v>44494</v>
      </c>
      <c r="C371">
        <v>109.34</v>
      </c>
      <c r="D371" t="s">
        <v>142</v>
      </c>
      <c r="E371" t="s">
        <v>376</v>
      </c>
      <c r="F371">
        <v>490101</v>
      </c>
      <c r="G371" t="s">
        <v>156</v>
      </c>
    </row>
    <row r="372" spans="1:7" x14ac:dyDescent="0.25">
      <c r="A372" s="1">
        <v>44494</v>
      </c>
      <c r="B372" s="1">
        <v>44494</v>
      </c>
      <c r="C372">
        <v>29.82</v>
      </c>
      <c r="D372" t="s">
        <v>142</v>
      </c>
      <c r="E372" t="s">
        <v>377</v>
      </c>
      <c r="F372">
        <v>490101</v>
      </c>
      <c r="G372" t="s">
        <v>156</v>
      </c>
    </row>
    <row r="373" spans="1:7" x14ac:dyDescent="0.25">
      <c r="A373" s="1">
        <v>44494</v>
      </c>
      <c r="B373" s="1">
        <v>44494</v>
      </c>
      <c r="C373">
        <v>268.38</v>
      </c>
      <c r="D373" t="s">
        <v>142</v>
      </c>
      <c r="E373" t="s">
        <v>378</v>
      </c>
      <c r="F373">
        <v>490101</v>
      </c>
      <c r="G373" t="s">
        <v>156</v>
      </c>
    </row>
    <row r="374" spans="1:7" x14ac:dyDescent="0.25">
      <c r="A374" s="1">
        <v>44494</v>
      </c>
      <c r="B374" s="1">
        <v>44494</v>
      </c>
      <c r="C374">
        <v>206.02</v>
      </c>
      <c r="D374" t="s">
        <v>142</v>
      </c>
      <c r="E374" t="s">
        <v>379</v>
      </c>
      <c r="F374">
        <v>490101</v>
      </c>
      <c r="G374" t="s">
        <v>156</v>
      </c>
    </row>
    <row r="375" spans="1:7" x14ac:dyDescent="0.25">
      <c r="A375" s="1">
        <v>44494</v>
      </c>
      <c r="B375" s="1">
        <v>44494</v>
      </c>
      <c r="C375">
        <v>88.15</v>
      </c>
      <c r="D375" t="s">
        <v>142</v>
      </c>
      <c r="E375" t="s">
        <v>223</v>
      </c>
      <c r="F375">
        <v>760001</v>
      </c>
      <c r="G375" t="s">
        <v>156</v>
      </c>
    </row>
    <row r="376" spans="1:7" x14ac:dyDescent="0.25">
      <c r="A376" s="1">
        <v>44494</v>
      </c>
      <c r="B376" s="1">
        <v>44494</v>
      </c>
      <c r="C376">
        <v>2000</v>
      </c>
      <c r="D376" t="s">
        <v>142</v>
      </c>
      <c r="E376" t="s">
        <v>188</v>
      </c>
      <c r="F376">
        <v>760001</v>
      </c>
      <c r="G376" t="s">
        <v>156</v>
      </c>
    </row>
    <row r="377" spans="1:7" x14ac:dyDescent="0.25">
      <c r="A377" s="1">
        <v>44491</v>
      </c>
      <c r="B377" s="1">
        <v>44491</v>
      </c>
      <c r="C377">
        <v>109.34</v>
      </c>
      <c r="D377" t="s">
        <v>142</v>
      </c>
      <c r="E377" t="s">
        <v>380</v>
      </c>
      <c r="F377">
        <v>490101</v>
      </c>
      <c r="G377" t="s">
        <v>156</v>
      </c>
    </row>
    <row r="378" spans="1:7" x14ac:dyDescent="0.25">
      <c r="A378" s="1">
        <v>44491</v>
      </c>
      <c r="B378" s="1">
        <v>44491</v>
      </c>
      <c r="C378">
        <v>393.27</v>
      </c>
      <c r="D378" t="s">
        <v>142</v>
      </c>
      <c r="E378" t="s">
        <v>381</v>
      </c>
      <c r="F378">
        <v>490101</v>
      </c>
      <c r="G378" t="s">
        <v>156</v>
      </c>
    </row>
    <row r="379" spans="1:7" x14ac:dyDescent="0.25">
      <c r="A379" s="1">
        <v>44490</v>
      </c>
      <c r="B379" s="1">
        <v>44490</v>
      </c>
      <c r="C379">
        <v>29.82</v>
      </c>
      <c r="D379" t="s">
        <v>142</v>
      </c>
      <c r="E379" t="s">
        <v>383</v>
      </c>
      <c r="F379">
        <v>490101</v>
      </c>
      <c r="G379" t="s">
        <v>156</v>
      </c>
    </row>
    <row r="380" spans="1:7" x14ac:dyDescent="0.25">
      <c r="A380" s="1">
        <v>44490</v>
      </c>
      <c r="B380" s="1">
        <v>44490</v>
      </c>
      <c r="C380">
        <v>94.43</v>
      </c>
      <c r="D380" t="s">
        <v>142</v>
      </c>
      <c r="E380" t="s">
        <v>384</v>
      </c>
      <c r="F380">
        <v>490101</v>
      </c>
      <c r="G380" t="s">
        <v>156</v>
      </c>
    </row>
    <row r="381" spans="1:7" x14ac:dyDescent="0.25">
      <c r="A381" s="1">
        <v>44490</v>
      </c>
      <c r="B381" s="1">
        <v>44489</v>
      </c>
      <c r="C381">
        <v>308</v>
      </c>
      <c r="D381" t="s">
        <v>142</v>
      </c>
      <c r="E381" t="s">
        <v>203</v>
      </c>
      <c r="F381">
        <v>760001</v>
      </c>
      <c r="G381" t="s">
        <v>156</v>
      </c>
    </row>
    <row r="382" spans="1:7" x14ac:dyDescent="0.25">
      <c r="A382" s="1">
        <v>44489</v>
      </c>
      <c r="B382" s="1">
        <v>44489</v>
      </c>
      <c r="C382">
        <v>47.42</v>
      </c>
      <c r="D382" t="s">
        <v>142</v>
      </c>
      <c r="E382" t="s">
        <v>386</v>
      </c>
      <c r="F382">
        <v>490101</v>
      </c>
      <c r="G382" t="s">
        <v>156</v>
      </c>
    </row>
    <row r="383" spans="1:7" x14ac:dyDescent="0.25">
      <c r="A383" s="1">
        <v>44489</v>
      </c>
      <c r="B383" s="1">
        <v>44489</v>
      </c>
      <c r="C383">
        <v>5088</v>
      </c>
      <c r="D383" t="s">
        <v>142</v>
      </c>
      <c r="E383" t="s">
        <v>230</v>
      </c>
      <c r="F383">
        <v>760001</v>
      </c>
      <c r="G383" t="s">
        <v>156</v>
      </c>
    </row>
    <row r="384" spans="1:7" x14ac:dyDescent="0.25">
      <c r="A384" s="1">
        <v>44489</v>
      </c>
      <c r="B384" s="1">
        <v>44489</v>
      </c>
      <c r="C384">
        <v>170</v>
      </c>
      <c r="D384" t="s">
        <v>142</v>
      </c>
      <c r="E384" t="s">
        <v>387</v>
      </c>
      <c r="F384">
        <v>760001</v>
      </c>
      <c r="G384" t="s">
        <v>156</v>
      </c>
    </row>
    <row r="385" spans="1:7" x14ac:dyDescent="0.25">
      <c r="A385" s="1">
        <v>44488</v>
      </c>
      <c r="B385" s="1">
        <v>44488</v>
      </c>
      <c r="C385">
        <v>539.79999999999995</v>
      </c>
      <c r="D385" t="s">
        <v>142</v>
      </c>
      <c r="E385" t="s">
        <v>264</v>
      </c>
      <c r="F385">
        <v>60006</v>
      </c>
      <c r="G385" t="s">
        <v>156</v>
      </c>
    </row>
    <row r="386" spans="1:7" x14ac:dyDescent="0.25">
      <c r="A386" s="1">
        <v>44488</v>
      </c>
      <c r="B386" s="1">
        <v>44488</v>
      </c>
      <c r="C386">
        <v>20</v>
      </c>
      <c r="D386" t="s">
        <v>142</v>
      </c>
      <c r="E386" t="s">
        <v>390</v>
      </c>
      <c r="F386">
        <v>470169</v>
      </c>
      <c r="G386" t="s">
        <v>156</v>
      </c>
    </row>
    <row r="387" spans="1:7" x14ac:dyDescent="0.25">
      <c r="A387" s="1">
        <v>44488</v>
      </c>
      <c r="B387" s="1">
        <v>44488</v>
      </c>
      <c r="C387">
        <v>504.95</v>
      </c>
      <c r="D387" t="s">
        <v>142</v>
      </c>
      <c r="E387" t="s">
        <v>391</v>
      </c>
      <c r="F387">
        <v>490101</v>
      </c>
      <c r="G387" t="s">
        <v>156</v>
      </c>
    </row>
    <row r="388" spans="1:7" x14ac:dyDescent="0.25">
      <c r="A388" s="1">
        <v>44488</v>
      </c>
      <c r="B388" s="1">
        <v>44488</v>
      </c>
      <c r="C388">
        <v>225</v>
      </c>
      <c r="D388" t="s">
        <v>142</v>
      </c>
      <c r="E388" t="s">
        <v>244</v>
      </c>
      <c r="F388">
        <v>760001</v>
      </c>
      <c r="G388" t="s">
        <v>156</v>
      </c>
    </row>
    <row r="389" spans="1:7" x14ac:dyDescent="0.25">
      <c r="A389" s="1">
        <v>44487</v>
      </c>
      <c r="B389" s="1">
        <v>44487</v>
      </c>
      <c r="C389">
        <v>238.56</v>
      </c>
      <c r="D389" t="s">
        <v>142</v>
      </c>
      <c r="E389" t="s">
        <v>392</v>
      </c>
      <c r="F389">
        <v>490101</v>
      </c>
      <c r="G389" t="s">
        <v>156</v>
      </c>
    </row>
    <row r="390" spans="1:7" x14ac:dyDescent="0.25">
      <c r="A390" s="1">
        <v>44487</v>
      </c>
      <c r="B390" s="1">
        <v>44487</v>
      </c>
      <c r="C390">
        <v>361.42</v>
      </c>
      <c r="D390" t="s">
        <v>142</v>
      </c>
      <c r="E390" t="s">
        <v>393</v>
      </c>
      <c r="F390">
        <v>490101</v>
      </c>
      <c r="G390" t="s">
        <v>156</v>
      </c>
    </row>
    <row r="391" spans="1:7" x14ac:dyDescent="0.25">
      <c r="A391" s="1">
        <v>44487</v>
      </c>
      <c r="B391" s="1">
        <v>44487</v>
      </c>
      <c r="C391">
        <v>59.64</v>
      </c>
      <c r="D391" t="s">
        <v>142</v>
      </c>
      <c r="E391" t="s">
        <v>394</v>
      </c>
      <c r="F391">
        <v>490101</v>
      </c>
      <c r="G391" t="s">
        <v>156</v>
      </c>
    </row>
    <row r="392" spans="1:7" x14ac:dyDescent="0.25">
      <c r="A392" s="1">
        <v>44487</v>
      </c>
      <c r="B392" s="1">
        <v>44487</v>
      </c>
      <c r="C392">
        <v>706.79</v>
      </c>
      <c r="D392" t="s">
        <v>142</v>
      </c>
      <c r="E392" t="s">
        <v>395</v>
      </c>
      <c r="F392">
        <v>490101</v>
      </c>
      <c r="G392" t="s">
        <v>156</v>
      </c>
    </row>
    <row r="393" spans="1:7" x14ac:dyDescent="0.25">
      <c r="A393" s="1">
        <v>44484</v>
      </c>
      <c r="B393" s="1">
        <v>44484</v>
      </c>
      <c r="C393">
        <v>54.67</v>
      </c>
      <c r="D393" t="s">
        <v>142</v>
      </c>
      <c r="E393" t="s">
        <v>396</v>
      </c>
      <c r="F393">
        <v>490101</v>
      </c>
      <c r="G393" t="s">
        <v>156</v>
      </c>
    </row>
    <row r="394" spans="1:7" x14ac:dyDescent="0.25">
      <c r="A394" s="1">
        <v>44484</v>
      </c>
      <c r="B394" s="1">
        <v>44484</v>
      </c>
      <c r="C394">
        <v>133.01</v>
      </c>
      <c r="D394" t="s">
        <v>142</v>
      </c>
      <c r="E394" t="s">
        <v>397</v>
      </c>
      <c r="F394">
        <v>490101</v>
      </c>
      <c r="G394" t="s">
        <v>156</v>
      </c>
    </row>
    <row r="395" spans="1:7" x14ac:dyDescent="0.25">
      <c r="A395" s="1">
        <v>44483</v>
      </c>
      <c r="B395" s="1">
        <v>44483</v>
      </c>
      <c r="C395">
        <v>140.63</v>
      </c>
      <c r="D395" t="s">
        <v>142</v>
      </c>
      <c r="E395" t="s">
        <v>399</v>
      </c>
      <c r="F395">
        <v>60006</v>
      </c>
      <c r="G395" t="s">
        <v>156</v>
      </c>
    </row>
    <row r="396" spans="1:7" x14ac:dyDescent="0.25">
      <c r="A396" s="1">
        <v>44483</v>
      </c>
      <c r="B396" s="1">
        <v>44483</v>
      </c>
      <c r="C396">
        <v>99.4</v>
      </c>
      <c r="D396" t="s">
        <v>142</v>
      </c>
      <c r="E396" t="s">
        <v>400</v>
      </c>
      <c r="F396">
        <v>490101</v>
      </c>
      <c r="G396" t="s">
        <v>156</v>
      </c>
    </row>
    <row r="397" spans="1:7" x14ac:dyDescent="0.25">
      <c r="A397" s="1">
        <v>44483</v>
      </c>
      <c r="B397" s="1">
        <v>44483</v>
      </c>
      <c r="C397">
        <v>318.08</v>
      </c>
      <c r="D397" t="s">
        <v>142</v>
      </c>
      <c r="E397" t="s">
        <v>401</v>
      </c>
      <c r="F397">
        <v>490101</v>
      </c>
      <c r="G397" t="s">
        <v>156</v>
      </c>
    </row>
    <row r="398" spans="1:7" x14ac:dyDescent="0.25">
      <c r="A398" s="1">
        <v>44483</v>
      </c>
      <c r="B398" s="1">
        <v>44483</v>
      </c>
      <c r="C398">
        <v>381.51</v>
      </c>
      <c r="D398" t="s">
        <v>142</v>
      </c>
      <c r="E398" t="s">
        <v>402</v>
      </c>
      <c r="F398">
        <v>490101</v>
      </c>
      <c r="G398" t="s">
        <v>156</v>
      </c>
    </row>
    <row r="399" spans="1:7" x14ac:dyDescent="0.25">
      <c r="A399" s="1">
        <v>44483</v>
      </c>
      <c r="B399" s="1">
        <v>44483</v>
      </c>
      <c r="C399">
        <v>106.53</v>
      </c>
      <c r="D399" t="s">
        <v>142</v>
      </c>
      <c r="E399" t="s">
        <v>223</v>
      </c>
      <c r="F399">
        <v>760001</v>
      </c>
      <c r="G399" t="s">
        <v>156</v>
      </c>
    </row>
    <row r="400" spans="1:7" x14ac:dyDescent="0.25">
      <c r="A400" s="1">
        <v>44482</v>
      </c>
      <c r="B400" s="1">
        <v>44482</v>
      </c>
      <c r="C400">
        <v>79.52</v>
      </c>
      <c r="D400" t="s">
        <v>142</v>
      </c>
      <c r="E400" t="s">
        <v>403</v>
      </c>
      <c r="F400">
        <v>490101</v>
      </c>
      <c r="G400" t="s">
        <v>156</v>
      </c>
    </row>
    <row r="401" spans="1:7" x14ac:dyDescent="0.25">
      <c r="A401" s="1">
        <v>44481</v>
      </c>
      <c r="B401" s="1">
        <v>44481</v>
      </c>
      <c r="C401">
        <v>1301.2</v>
      </c>
      <c r="D401" t="s">
        <v>142</v>
      </c>
      <c r="E401" t="s">
        <v>264</v>
      </c>
      <c r="F401">
        <v>60006</v>
      </c>
      <c r="G401" t="s">
        <v>156</v>
      </c>
    </row>
    <row r="402" spans="1:7" x14ac:dyDescent="0.25">
      <c r="A402" s="1">
        <v>44481</v>
      </c>
      <c r="B402" s="1">
        <v>44481</v>
      </c>
      <c r="C402">
        <v>1248</v>
      </c>
      <c r="D402" t="s">
        <v>142</v>
      </c>
      <c r="E402" t="s">
        <v>264</v>
      </c>
      <c r="F402">
        <v>60006</v>
      </c>
      <c r="G402" t="s">
        <v>156</v>
      </c>
    </row>
    <row r="403" spans="1:7" x14ac:dyDescent="0.25">
      <c r="A403" s="1">
        <v>44481</v>
      </c>
      <c r="B403" s="1">
        <v>44481</v>
      </c>
      <c r="C403">
        <v>32.799999999999997</v>
      </c>
      <c r="D403" t="s">
        <v>142</v>
      </c>
      <c r="E403" t="s">
        <v>404</v>
      </c>
      <c r="F403">
        <v>490101</v>
      </c>
      <c r="G403" t="s">
        <v>156</v>
      </c>
    </row>
    <row r="404" spans="1:7" x14ac:dyDescent="0.25">
      <c r="A404" s="1">
        <v>44481</v>
      </c>
      <c r="B404" s="1">
        <v>44481</v>
      </c>
      <c r="C404">
        <v>681.99</v>
      </c>
      <c r="D404" t="s">
        <v>142</v>
      </c>
      <c r="E404" t="s">
        <v>404</v>
      </c>
      <c r="F404">
        <v>490101</v>
      </c>
      <c r="G404" t="s">
        <v>156</v>
      </c>
    </row>
    <row r="405" spans="1:7" x14ac:dyDescent="0.25">
      <c r="A405" s="1">
        <v>44480</v>
      </c>
      <c r="B405" s="1">
        <v>44480</v>
      </c>
      <c r="C405">
        <v>466.17</v>
      </c>
      <c r="D405" t="s">
        <v>142</v>
      </c>
      <c r="E405" t="s">
        <v>405</v>
      </c>
      <c r="F405">
        <v>490101</v>
      </c>
      <c r="G405" t="s">
        <v>156</v>
      </c>
    </row>
    <row r="406" spans="1:7" x14ac:dyDescent="0.25">
      <c r="A406" s="1">
        <v>44480</v>
      </c>
      <c r="B406" s="1">
        <v>44480</v>
      </c>
      <c r="C406">
        <v>295.76</v>
      </c>
      <c r="D406" t="s">
        <v>142</v>
      </c>
      <c r="E406" t="s">
        <v>406</v>
      </c>
      <c r="F406">
        <v>490101</v>
      </c>
      <c r="G406" t="s">
        <v>156</v>
      </c>
    </row>
    <row r="407" spans="1:7" x14ac:dyDescent="0.25">
      <c r="A407" s="1">
        <v>44480</v>
      </c>
      <c r="B407" s="1">
        <v>44480</v>
      </c>
      <c r="C407">
        <v>6480</v>
      </c>
      <c r="D407" t="s">
        <v>142</v>
      </c>
      <c r="E407" t="s">
        <v>230</v>
      </c>
      <c r="F407">
        <v>760001</v>
      </c>
      <c r="G407" t="s">
        <v>156</v>
      </c>
    </row>
    <row r="408" spans="1:7" x14ac:dyDescent="0.25">
      <c r="A408" s="1">
        <v>44477</v>
      </c>
      <c r="B408" s="1">
        <v>44477</v>
      </c>
      <c r="C408">
        <v>323.05</v>
      </c>
      <c r="D408" t="s">
        <v>142</v>
      </c>
      <c r="E408" t="s">
        <v>407</v>
      </c>
      <c r="F408">
        <v>490101</v>
      </c>
      <c r="G408" t="s">
        <v>156</v>
      </c>
    </row>
    <row r="409" spans="1:7" x14ac:dyDescent="0.25">
      <c r="A409" s="1">
        <v>44477</v>
      </c>
      <c r="B409" s="1">
        <v>44477</v>
      </c>
      <c r="C409">
        <v>1250</v>
      </c>
      <c r="D409" t="s">
        <v>142</v>
      </c>
      <c r="E409" t="s">
        <v>408</v>
      </c>
      <c r="F409">
        <v>760001</v>
      </c>
      <c r="G409" t="s">
        <v>156</v>
      </c>
    </row>
    <row r="410" spans="1:7" x14ac:dyDescent="0.25">
      <c r="A410" s="1">
        <v>44476</v>
      </c>
      <c r="B410" s="1">
        <v>44476</v>
      </c>
      <c r="C410">
        <v>159.04</v>
      </c>
      <c r="D410" t="s">
        <v>142</v>
      </c>
      <c r="E410" t="s">
        <v>419</v>
      </c>
      <c r="F410">
        <v>490101</v>
      </c>
      <c r="G410" t="s">
        <v>156</v>
      </c>
    </row>
    <row r="411" spans="1:7" x14ac:dyDescent="0.25">
      <c r="A411" s="1">
        <v>44476</v>
      </c>
      <c r="B411" s="1">
        <v>44476</v>
      </c>
      <c r="C411">
        <v>517.47</v>
      </c>
      <c r="D411" t="s">
        <v>142</v>
      </c>
      <c r="E411" t="s">
        <v>420</v>
      </c>
      <c r="F411">
        <v>490101</v>
      </c>
      <c r="G411" t="s">
        <v>156</v>
      </c>
    </row>
    <row r="412" spans="1:7" x14ac:dyDescent="0.25">
      <c r="A412" s="1">
        <v>44475</v>
      </c>
      <c r="B412" s="1">
        <v>44475</v>
      </c>
      <c r="C412">
        <v>162.77000000000001</v>
      </c>
      <c r="D412" t="s">
        <v>142</v>
      </c>
      <c r="E412" t="s">
        <v>223</v>
      </c>
      <c r="F412">
        <v>760001</v>
      </c>
      <c r="G412" t="s">
        <v>156</v>
      </c>
    </row>
    <row r="413" spans="1:7" x14ac:dyDescent="0.25">
      <c r="A413" s="1">
        <v>44474</v>
      </c>
      <c r="B413" s="1">
        <v>44474</v>
      </c>
      <c r="C413">
        <v>425</v>
      </c>
      <c r="D413" t="s">
        <v>142</v>
      </c>
      <c r="E413" t="s">
        <v>246</v>
      </c>
      <c r="F413">
        <v>60006</v>
      </c>
      <c r="G413" t="s">
        <v>156</v>
      </c>
    </row>
    <row r="414" spans="1:7" x14ac:dyDescent="0.25">
      <c r="A414" s="1">
        <v>44474</v>
      </c>
      <c r="B414" s="1">
        <v>44474</v>
      </c>
      <c r="C414">
        <v>79.52</v>
      </c>
      <c r="D414" t="s">
        <v>142</v>
      </c>
      <c r="E414" t="s">
        <v>421</v>
      </c>
      <c r="F414">
        <v>490101</v>
      </c>
      <c r="G414" t="s">
        <v>156</v>
      </c>
    </row>
    <row r="415" spans="1:7" x14ac:dyDescent="0.25">
      <c r="A415" s="1">
        <v>44474</v>
      </c>
      <c r="B415" s="1">
        <v>44474</v>
      </c>
      <c r="C415">
        <v>105.76</v>
      </c>
      <c r="D415" t="s">
        <v>142</v>
      </c>
      <c r="E415" t="s">
        <v>422</v>
      </c>
      <c r="F415">
        <v>490101</v>
      </c>
      <c r="G415" t="s">
        <v>156</v>
      </c>
    </row>
    <row r="416" spans="1:7" x14ac:dyDescent="0.25">
      <c r="A416" s="1">
        <v>44474</v>
      </c>
      <c r="B416" s="1">
        <v>44473</v>
      </c>
      <c r="C416">
        <v>1514.38</v>
      </c>
      <c r="D416" t="s">
        <v>142</v>
      </c>
      <c r="E416" t="s">
        <v>422</v>
      </c>
      <c r="F416">
        <v>490101</v>
      </c>
      <c r="G416" t="s">
        <v>156</v>
      </c>
    </row>
    <row r="417" spans="1:7" x14ac:dyDescent="0.25">
      <c r="A417" s="1">
        <v>44474</v>
      </c>
      <c r="B417" s="1">
        <v>44474</v>
      </c>
      <c r="C417">
        <v>396.23</v>
      </c>
      <c r="D417" t="s">
        <v>142</v>
      </c>
      <c r="E417" t="s">
        <v>424</v>
      </c>
      <c r="F417">
        <v>760001</v>
      </c>
      <c r="G417" t="s">
        <v>156</v>
      </c>
    </row>
    <row r="418" spans="1:7" x14ac:dyDescent="0.25">
      <c r="A418" s="1">
        <v>44474</v>
      </c>
      <c r="B418" s="1">
        <v>44474</v>
      </c>
      <c r="C418">
        <v>8880</v>
      </c>
      <c r="D418" t="s">
        <v>142</v>
      </c>
      <c r="E418" t="s">
        <v>250</v>
      </c>
      <c r="F418">
        <v>760001</v>
      </c>
      <c r="G418" t="s">
        <v>156</v>
      </c>
    </row>
    <row r="419" spans="1:7" x14ac:dyDescent="0.25">
      <c r="A419" s="1">
        <v>44474</v>
      </c>
      <c r="B419" s="1">
        <v>44474</v>
      </c>
      <c r="C419">
        <v>1170</v>
      </c>
      <c r="D419" t="s">
        <v>142</v>
      </c>
      <c r="E419" t="s">
        <v>425</v>
      </c>
      <c r="F419">
        <v>280001</v>
      </c>
      <c r="G419" t="s">
        <v>156</v>
      </c>
    </row>
    <row r="420" spans="1:7" x14ac:dyDescent="0.25">
      <c r="A420" s="1">
        <v>44474</v>
      </c>
      <c r="B420" s="1">
        <v>44474</v>
      </c>
      <c r="C420">
        <v>195</v>
      </c>
      <c r="D420" t="s">
        <v>142</v>
      </c>
      <c r="E420" t="s">
        <v>346</v>
      </c>
      <c r="F420">
        <v>760001</v>
      </c>
      <c r="G420" t="s">
        <v>156</v>
      </c>
    </row>
    <row r="421" spans="1:7" x14ac:dyDescent="0.25">
      <c r="A421" s="1">
        <v>44474</v>
      </c>
      <c r="B421" s="1">
        <v>44474</v>
      </c>
      <c r="C421">
        <v>154</v>
      </c>
      <c r="D421" t="s">
        <v>142</v>
      </c>
      <c r="E421" t="s">
        <v>203</v>
      </c>
      <c r="F421">
        <v>760001</v>
      </c>
      <c r="G421" t="s">
        <v>156</v>
      </c>
    </row>
    <row r="422" spans="1:7" x14ac:dyDescent="0.25">
      <c r="A422" s="1">
        <v>44473</v>
      </c>
      <c r="B422" s="1">
        <v>44473</v>
      </c>
      <c r="C422">
        <v>79.52</v>
      </c>
      <c r="D422" t="s">
        <v>142</v>
      </c>
      <c r="E422" t="s">
        <v>427</v>
      </c>
      <c r="F422">
        <v>490101</v>
      </c>
      <c r="G422" t="s">
        <v>156</v>
      </c>
    </row>
    <row r="423" spans="1:7" x14ac:dyDescent="0.25">
      <c r="A423" s="1">
        <v>44473</v>
      </c>
      <c r="B423" s="1">
        <v>44473</v>
      </c>
      <c r="C423">
        <v>29.82</v>
      </c>
      <c r="D423" t="s">
        <v>142</v>
      </c>
      <c r="E423" t="s">
        <v>429</v>
      </c>
      <c r="F423">
        <v>490101</v>
      </c>
      <c r="G423" t="s">
        <v>156</v>
      </c>
    </row>
    <row r="424" spans="1:7" x14ac:dyDescent="0.25">
      <c r="A424" s="1">
        <v>44473</v>
      </c>
      <c r="B424" s="1">
        <v>44473</v>
      </c>
      <c r="C424">
        <v>197.43</v>
      </c>
      <c r="D424" t="s">
        <v>142</v>
      </c>
      <c r="E424" t="s">
        <v>429</v>
      </c>
      <c r="F424">
        <v>490101</v>
      </c>
      <c r="G424" t="s">
        <v>156</v>
      </c>
    </row>
    <row r="425" spans="1:7" x14ac:dyDescent="0.25">
      <c r="A425" s="1">
        <v>44473</v>
      </c>
      <c r="B425" s="1">
        <v>44473</v>
      </c>
      <c r="C425">
        <v>79.52</v>
      </c>
      <c r="D425" t="s">
        <v>142</v>
      </c>
      <c r="E425" t="s">
        <v>430</v>
      </c>
      <c r="F425">
        <v>490101</v>
      </c>
      <c r="G425" t="s">
        <v>156</v>
      </c>
    </row>
    <row r="426" spans="1:7" x14ac:dyDescent="0.25">
      <c r="A426" s="1">
        <v>44473</v>
      </c>
      <c r="B426" s="1">
        <v>44470</v>
      </c>
      <c r="C426">
        <v>0.48</v>
      </c>
      <c r="D426" t="s">
        <v>142</v>
      </c>
      <c r="E426" t="s">
        <v>431</v>
      </c>
      <c r="F426">
        <v>490119</v>
      </c>
      <c r="G426" t="s">
        <v>156</v>
      </c>
    </row>
    <row r="427" spans="1:7" x14ac:dyDescent="0.25">
      <c r="A427" s="1">
        <v>44473</v>
      </c>
      <c r="B427" s="1">
        <v>44470</v>
      </c>
      <c r="C427">
        <v>2.1</v>
      </c>
      <c r="D427" t="s">
        <v>142</v>
      </c>
      <c r="E427" t="s">
        <v>261</v>
      </c>
      <c r="F427">
        <v>490119</v>
      </c>
      <c r="G427" t="s">
        <v>156</v>
      </c>
    </row>
    <row r="428" spans="1:7" x14ac:dyDescent="0.25">
      <c r="A428" s="1">
        <v>44473</v>
      </c>
      <c r="B428" s="1">
        <v>44473</v>
      </c>
      <c r="C428">
        <v>4000</v>
      </c>
      <c r="D428" t="s">
        <v>142</v>
      </c>
      <c r="E428" t="s">
        <v>188</v>
      </c>
      <c r="F428">
        <v>760001</v>
      </c>
      <c r="G428" t="s">
        <v>156</v>
      </c>
    </row>
    <row r="429" spans="1:7" x14ac:dyDescent="0.25">
      <c r="A429" s="1">
        <v>44470</v>
      </c>
      <c r="B429" s="1">
        <v>44470</v>
      </c>
      <c r="C429">
        <v>138.66</v>
      </c>
      <c r="D429" t="s">
        <v>142</v>
      </c>
      <c r="E429" t="s">
        <v>432</v>
      </c>
      <c r="F429">
        <v>490101</v>
      </c>
      <c r="G429" t="s">
        <v>156</v>
      </c>
    </row>
    <row r="430" spans="1:7" x14ac:dyDescent="0.25">
      <c r="A430" s="1">
        <v>44470</v>
      </c>
      <c r="B430" s="1">
        <v>44470</v>
      </c>
      <c r="C430">
        <v>263.41000000000003</v>
      </c>
      <c r="D430" t="s">
        <v>142</v>
      </c>
      <c r="E430" t="s">
        <v>433</v>
      </c>
      <c r="F430">
        <v>490101</v>
      </c>
      <c r="G430" t="s">
        <v>156</v>
      </c>
    </row>
    <row r="431" spans="1:7" x14ac:dyDescent="0.25">
      <c r="A431" s="1">
        <v>44470</v>
      </c>
      <c r="B431" s="1">
        <v>44470</v>
      </c>
      <c r="C431">
        <v>75</v>
      </c>
      <c r="D431" t="s">
        <v>142</v>
      </c>
      <c r="E431" t="s">
        <v>434</v>
      </c>
      <c r="F431">
        <v>760001</v>
      </c>
      <c r="G431" t="s">
        <v>156</v>
      </c>
    </row>
    <row r="432" spans="1:7" x14ac:dyDescent="0.25">
      <c r="A432" s="1">
        <v>44469</v>
      </c>
      <c r="B432" s="1">
        <v>44469</v>
      </c>
      <c r="C432">
        <v>79.52</v>
      </c>
      <c r="D432" t="s">
        <v>142</v>
      </c>
      <c r="E432" t="s">
        <v>435</v>
      </c>
      <c r="F432">
        <v>490101</v>
      </c>
      <c r="G432" t="s">
        <v>156</v>
      </c>
    </row>
    <row r="433" spans="1:7" x14ac:dyDescent="0.25">
      <c r="A433" s="1">
        <v>44469</v>
      </c>
      <c r="B433" s="1">
        <v>44469</v>
      </c>
      <c r="C433">
        <v>15.31</v>
      </c>
      <c r="D433" t="s">
        <v>142</v>
      </c>
      <c r="E433" t="s">
        <v>436</v>
      </c>
      <c r="F433">
        <v>490101</v>
      </c>
      <c r="G433" t="s">
        <v>156</v>
      </c>
    </row>
    <row r="434" spans="1:7" x14ac:dyDescent="0.25">
      <c r="A434" s="1">
        <v>44469</v>
      </c>
      <c r="B434" s="1">
        <v>44469</v>
      </c>
      <c r="C434">
        <v>288.26</v>
      </c>
      <c r="D434" t="s">
        <v>142</v>
      </c>
      <c r="E434" t="s">
        <v>437</v>
      </c>
      <c r="F434">
        <v>490101</v>
      </c>
      <c r="G434" t="s">
        <v>156</v>
      </c>
    </row>
    <row r="435" spans="1:7" x14ac:dyDescent="0.25">
      <c r="A435" s="1">
        <v>44469</v>
      </c>
      <c r="B435" s="1">
        <v>44469</v>
      </c>
      <c r="C435">
        <v>60</v>
      </c>
      <c r="D435" t="s">
        <v>142</v>
      </c>
      <c r="E435" t="s">
        <v>202</v>
      </c>
      <c r="F435">
        <v>760001</v>
      </c>
      <c r="G435" t="s">
        <v>156</v>
      </c>
    </row>
    <row r="436" spans="1:7" x14ac:dyDescent="0.25">
      <c r="A436" s="1">
        <v>44468</v>
      </c>
      <c r="B436" s="1">
        <v>44468</v>
      </c>
      <c r="C436">
        <v>79.52</v>
      </c>
      <c r="D436" t="s">
        <v>142</v>
      </c>
      <c r="E436" t="s">
        <v>438</v>
      </c>
      <c r="F436">
        <v>490101</v>
      </c>
      <c r="G436" t="s">
        <v>156</v>
      </c>
    </row>
    <row r="437" spans="1:7" x14ac:dyDescent="0.25">
      <c r="A437" s="1">
        <v>44468</v>
      </c>
      <c r="B437" s="1">
        <v>44468</v>
      </c>
      <c r="C437">
        <v>482.99</v>
      </c>
      <c r="D437" t="s">
        <v>142</v>
      </c>
      <c r="E437" t="s">
        <v>439</v>
      </c>
      <c r="F437">
        <v>490101</v>
      </c>
      <c r="G437" t="s">
        <v>156</v>
      </c>
    </row>
    <row r="438" spans="1:7" x14ac:dyDescent="0.25">
      <c r="A438" s="1">
        <v>44467</v>
      </c>
      <c r="B438" s="1">
        <v>44467</v>
      </c>
      <c r="C438">
        <v>79.52</v>
      </c>
      <c r="D438" t="s">
        <v>142</v>
      </c>
      <c r="E438" t="s">
        <v>440</v>
      </c>
      <c r="F438">
        <v>490101</v>
      </c>
      <c r="G438" t="s">
        <v>156</v>
      </c>
    </row>
    <row r="439" spans="1:7" x14ac:dyDescent="0.25">
      <c r="A439" s="1">
        <v>44467</v>
      </c>
      <c r="B439" s="1">
        <v>44467</v>
      </c>
      <c r="C439">
        <v>617.09</v>
      </c>
      <c r="D439" t="s">
        <v>142</v>
      </c>
      <c r="E439" t="s">
        <v>441</v>
      </c>
      <c r="F439">
        <v>490101</v>
      </c>
      <c r="G439" t="s">
        <v>156</v>
      </c>
    </row>
    <row r="440" spans="1:7" x14ac:dyDescent="0.25">
      <c r="A440" s="1">
        <v>44466</v>
      </c>
      <c r="B440" s="1">
        <v>44466</v>
      </c>
      <c r="C440">
        <v>7872</v>
      </c>
      <c r="D440" t="s">
        <v>142</v>
      </c>
      <c r="E440" t="s">
        <v>230</v>
      </c>
      <c r="F440">
        <v>760001</v>
      </c>
      <c r="G440" t="s">
        <v>156</v>
      </c>
    </row>
    <row r="441" spans="1:7" x14ac:dyDescent="0.25">
      <c r="A441" s="1">
        <v>44466</v>
      </c>
      <c r="B441" s="1">
        <v>44466</v>
      </c>
      <c r="C441">
        <v>29.82</v>
      </c>
      <c r="D441" t="s">
        <v>142</v>
      </c>
      <c r="E441" t="s">
        <v>442</v>
      </c>
      <c r="F441">
        <v>490101</v>
      </c>
      <c r="G441" t="s">
        <v>156</v>
      </c>
    </row>
    <row r="442" spans="1:7" x14ac:dyDescent="0.25">
      <c r="A442" s="1">
        <v>44466</v>
      </c>
      <c r="B442" s="1">
        <v>44466</v>
      </c>
      <c r="C442">
        <v>596.4</v>
      </c>
      <c r="D442" t="s">
        <v>142</v>
      </c>
      <c r="E442" t="s">
        <v>443</v>
      </c>
      <c r="F442">
        <v>490101</v>
      </c>
      <c r="G442" t="s">
        <v>156</v>
      </c>
    </row>
    <row r="443" spans="1:7" x14ac:dyDescent="0.25">
      <c r="A443" s="1">
        <v>44466</v>
      </c>
      <c r="B443" s="1">
        <v>44466</v>
      </c>
      <c r="C443">
        <v>218.68</v>
      </c>
      <c r="D443" t="s">
        <v>142</v>
      </c>
      <c r="E443" t="s">
        <v>444</v>
      </c>
      <c r="F443">
        <v>490101</v>
      </c>
      <c r="G443" t="s">
        <v>156</v>
      </c>
    </row>
    <row r="444" spans="1:7" x14ac:dyDescent="0.25">
      <c r="A444" s="1">
        <v>44466</v>
      </c>
      <c r="B444" s="1">
        <v>44466</v>
      </c>
      <c r="C444">
        <v>1159.3399999999999</v>
      </c>
      <c r="D444" t="s">
        <v>142</v>
      </c>
      <c r="E444" t="s">
        <v>445</v>
      </c>
      <c r="F444">
        <v>490101</v>
      </c>
      <c r="G444" t="s">
        <v>156</v>
      </c>
    </row>
    <row r="445" spans="1:7" x14ac:dyDescent="0.25">
      <c r="A445" s="1">
        <v>44463</v>
      </c>
      <c r="B445" s="1">
        <v>44463</v>
      </c>
      <c r="C445">
        <v>80</v>
      </c>
      <c r="D445" t="s">
        <v>142</v>
      </c>
      <c r="E445" t="s">
        <v>446</v>
      </c>
      <c r="F445">
        <v>470169</v>
      </c>
      <c r="G445" t="s">
        <v>156</v>
      </c>
    </row>
    <row r="446" spans="1:7" x14ac:dyDescent="0.25">
      <c r="A446" s="1">
        <v>44463</v>
      </c>
      <c r="B446" s="1">
        <v>44463</v>
      </c>
      <c r="C446">
        <v>120</v>
      </c>
      <c r="D446" t="s">
        <v>142</v>
      </c>
      <c r="E446" t="s">
        <v>447</v>
      </c>
      <c r="F446">
        <v>470169</v>
      </c>
      <c r="G446" t="s">
        <v>156</v>
      </c>
    </row>
    <row r="447" spans="1:7" x14ac:dyDescent="0.25">
      <c r="A447" s="1">
        <v>44463</v>
      </c>
      <c r="B447" s="1">
        <v>44463</v>
      </c>
      <c r="C447">
        <v>29.82</v>
      </c>
      <c r="D447" t="s">
        <v>142</v>
      </c>
      <c r="E447" t="s">
        <v>448</v>
      </c>
      <c r="F447">
        <v>490101</v>
      </c>
      <c r="G447" t="s">
        <v>156</v>
      </c>
    </row>
    <row r="448" spans="1:7" x14ac:dyDescent="0.25">
      <c r="A448" s="1">
        <v>44463</v>
      </c>
      <c r="B448" s="1">
        <v>44463</v>
      </c>
      <c r="C448">
        <v>248.5</v>
      </c>
      <c r="D448" t="s">
        <v>142</v>
      </c>
      <c r="E448" t="s">
        <v>449</v>
      </c>
      <c r="F448">
        <v>490101</v>
      </c>
      <c r="G448" t="s">
        <v>156</v>
      </c>
    </row>
    <row r="449" spans="1:7" x14ac:dyDescent="0.25">
      <c r="A449" s="1">
        <v>44462</v>
      </c>
      <c r="B449" s="1">
        <v>44462</v>
      </c>
      <c r="C449">
        <v>154</v>
      </c>
      <c r="D449" t="s">
        <v>142</v>
      </c>
      <c r="E449" t="s">
        <v>203</v>
      </c>
      <c r="F449">
        <v>760001</v>
      </c>
      <c r="G449" t="s">
        <v>156</v>
      </c>
    </row>
    <row r="450" spans="1:7" x14ac:dyDescent="0.25">
      <c r="A450" s="1">
        <v>44462</v>
      </c>
      <c r="B450" s="1">
        <v>44462</v>
      </c>
      <c r="C450">
        <v>59.64</v>
      </c>
      <c r="D450" t="s">
        <v>142</v>
      </c>
      <c r="E450" t="s">
        <v>450</v>
      </c>
      <c r="F450">
        <v>490101</v>
      </c>
      <c r="G450" t="s">
        <v>156</v>
      </c>
    </row>
    <row r="451" spans="1:7" x14ac:dyDescent="0.25">
      <c r="A451" s="1">
        <v>44462</v>
      </c>
      <c r="B451" s="1">
        <v>44462</v>
      </c>
      <c r="C451">
        <v>29.82</v>
      </c>
      <c r="D451" t="s">
        <v>142</v>
      </c>
      <c r="E451" t="s">
        <v>451</v>
      </c>
      <c r="F451">
        <v>490101</v>
      </c>
      <c r="G451" t="s">
        <v>156</v>
      </c>
    </row>
    <row r="452" spans="1:7" x14ac:dyDescent="0.25">
      <c r="A452" s="1">
        <v>44462</v>
      </c>
      <c r="B452" s="1">
        <v>44462</v>
      </c>
      <c r="C452">
        <v>168.98</v>
      </c>
      <c r="D452" t="s">
        <v>142</v>
      </c>
      <c r="E452" t="s">
        <v>452</v>
      </c>
      <c r="F452">
        <v>490101</v>
      </c>
      <c r="G452" t="s">
        <v>156</v>
      </c>
    </row>
    <row r="453" spans="1:7" x14ac:dyDescent="0.25">
      <c r="A453" s="1">
        <v>44462</v>
      </c>
      <c r="B453" s="1">
        <v>44462</v>
      </c>
      <c r="C453">
        <v>360</v>
      </c>
      <c r="D453" t="s">
        <v>142</v>
      </c>
      <c r="E453" t="s">
        <v>202</v>
      </c>
      <c r="F453">
        <v>760001</v>
      </c>
      <c r="G453" t="s">
        <v>156</v>
      </c>
    </row>
    <row r="454" spans="1:7" x14ac:dyDescent="0.25">
      <c r="A454" s="1">
        <v>44462</v>
      </c>
      <c r="B454" s="1">
        <v>44462</v>
      </c>
      <c r="C454">
        <v>150</v>
      </c>
      <c r="D454" t="s">
        <v>142</v>
      </c>
      <c r="E454" t="s">
        <v>453</v>
      </c>
      <c r="F454">
        <v>760001</v>
      </c>
      <c r="G454" t="s">
        <v>156</v>
      </c>
    </row>
    <row r="455" spans="1:7" x14ac:dyDescent="0.25">
      <c r="A455" s="1">
        <v>44461</v>
      </c>
      <c r="B455" s="1">
        <v>44461</v>
      </c>
      <c r="C455">
        <v>29.82</v>
      </c>
      <c r="D455" t="s">
        <v>142</v>
      </c>
      <c r="E455" t="s">
        <v>454</v>
      </c>
      <c r="F455">
        <v>490101</v>
      </c>
      <c r="G455" t="s">
        <v>156</v>
      </c>
    </row>
    <row r="456" spans="1:7" x14ac:dyDescent="0.25">
      <c r="A456" s="1">
        <v>44461</v>
      </c>
      <c r="B456" s="1">
        <v>44461</v>
      </c>
      <c r="C456">
        <v>242.73</v>
      </c>
      <c r="D456" t="s">
        <v>142</v>
      </c>
      <c r="E456" t="s">
        <v>455</v>
      </c>
      <c r="F456">
        <v>490101</v>
      </c>
      <c r="G456" t="s">
        <v>156</v>
      </c>
    </row>
    <row r="457" spans="1:7" x14ac:dyDescent="0.25">
      <c r="A457" s="1">
        <v>44460</v>
      </c>
      <c r="B457" s="1">
        <v>44460</v>
      </c>
      <c r="C457">
        <v>59.64</v>
      </c>
      <c r="D457" t="s">
        <v>142</v>
      </c>
      <c r="E457" t="s">
        <v>456</v>
      </c>
      <c r="F457">
        <v>490101</v>
      </c>
      <c r="G457" t="s">
        <v>156</v>
      </c>
    </row>
    <row r="458" spans="1:7" x14ac:dyDescent="0.25">
      <c r="A458" s="1">
        <v>44460</v>
      </c>
      <c r="B458" s="1">
        <v>44460</v>
      </c>
      <c r="C458">
        <v>427.42</v>
      </c>
      <c r="D458" t="s">
        <v>142</v>
      </c>
      <c r="E458" t="s">
        <v>457</v>
      </c>
      <c r="F458">
        <v>490101</v>
      </c>
      <c r="G458" t="s">
        <v>156</v>
      </c>
    </row>
    <row r="459" spans="1:7" x14ac:dyDescent="0.25">
      <c r="A459" s="1">
        <v>44459</v>
      </c>
      <c r="B459" s="1">
        <v>44459</v>
      </c>
      <c r="C459">
        <v>8730.81</v>
      </c>
      <c r="D459" t="s">
        <v>142</v>
      </c>
      <c r="E459" t="s">
        <v>366</v>
      </c>
      <c r="F459">
        <v>60006</v>
      </c>
      <c r="G459" t="s">
        <v>156</v>
      </c>
    </row>
    <row r="460" spans="1:7" x14ac:dyDescent="0.25">
      <c r="A460" s="1">
        <v>44459</v>
      </c>
      <c r="B460" s="1">
        <v>44459</v>
      </c>
      <c r="C460">
        <v>159.04</v>
      </c>
      <c r="D460" t="s">
        <v>142</v>
      </c>
      <c r="E460" t="s">
        <v>458</v>
      </c>
      <c r="F460">
        <v>490101</v>
      </c>
      <c r="G460" t="s">
        <v>156</v>
      </c>
    </row>
    <row r="461" spans="1:7" x14ac:dyDescent="0.25">
      <c r="A461" s="1">
        <v>44459</v>
      </c>
      <c r="B461" s="1">
        <v>44459</v>
      </c>
      <c r="C461">
        <v>298.2</v>
      </c>
      <c r="D461" t="s">
        <v>142</v>
      </c>
      <c r="E461" t="s">
        <v>459</v>
      </c>
      <c r="F461">
        <v>490101</v>
      </c>
      <c r="G461" t="s">
        <v>156</v>
      </c>
    </row>
    <row r="462" spans="1:7" x14ac:dyDescent="0.25">
      <c r="A462" s="1">
        <v>44459</v>
      </c>
      <c r="B462" s="1">
        <v>44459</v>
      </c>
      <c r="C462">
        <v>89.46</v>
      </c>
      <c r="D462" t="s">
        <v>142</v>
      </c>
      <c r="E462" t="s">
        <v>460</v>
      </c>
      <c r="F462">
        <v>490101</v>
      </c>
      <c r="G462" t="s">
        <v>156</v>
      </c>
    </row>
    <row r="463" spans="1:7" x14ac:dyDescent="0.25">
      <c r="A463" s="1">
        <v>44459</v>
      </c>
      <c r="B463" s="1">
        <v>44459</v>
      </c>
      <c r="C463">
        <v>268.38</v>
      </c>
      <c r="D463" t="s">
        <v>142</v>
      </c>
      <c r="E463" t="s">
        <v>461</v>
      </c>
      <c r="F463">
        <v>490101</v>
      </c>
      <c r="G463" t="s">
        <v>156</v>
      </c>
    </row>
    <row r="464" spans="1:7" x14ac:dyDescent="0.25">
      <c r="A464" s="1">
        <v>44459</v>
      </c>
      <c r="B464" s="1">
        <v>44459</v>
      </c>
      <c r="C464">
        <v>555</v>
      </c>
      <c r="D464" t="s">
        <v>142</v>
      </c>
      <c r="E464" t="s">
        <v>244</v>
      </c>
      <c r="F464">
        <v>760001</v>
      </c>
      <c r="G464" t="s">
        <v>156</v>
      </c>
    </row>
    <row r="465" spans="1:7" x14ac:dyDescent="0.25">
      <c r="A465" s="1">
        <v>44459</v>
      </c>
      <c r="B465" s="1">
        <v>44459</v>
      </c>
      <c r="C465">
        <v>65</v>
      </c>
      <c r="D465" t="s">
        <v>142</v>
      </c>
      <c r="E465" t="s">
        <v>346</v>
      </c>
      <c r="F465">
        <v>760001</v>
      </c>
      <c r="G465" t="s">
        <v>156</v>
      </c>
    </row>
    <row r="466" spans="1:7" x14ac:dyDescent="0.25">
      <c r="A466" s="1">
        <v>44456</v>
      </c>
      <c r="B466" s="1">
        <v>44456</v>
      </c>
      <c r="C466">
        <v>30</v>
      </c>
      <c r="D466" t="s">
        <v>142</v>
      </c>
      <c r="E466" t="s">
        <v>275</v>
      </c>
      <c r="F466">
        <v>60001</v>
      </c>
      <c r="G466" t="s">
        <v>156</v>
      </c>
    </row>
    <row r="467" spans="1:7" x14ac:dyDescent="0.25">
      <c r="A467" s="1">
        <v>44456</v>
      </c>
      <c r="B467" s="1">
        <v>44456</v>
      </c>
      <c r="C467">
        <v>75</v>
      </c>
      <c r="D467" t="s">
        <v>142</v>
      </c>
      <c r="E467" t="s">
        <v>275</v>
      </c>
      <c r="F467">
        <v>60001</v>
      </c>
      <c r="G467" t="s">
        <v>156</v>
      </c>
    </row>
    <row r="468" spans="1:7" x14ac:dyDescent="0.25">
      <c r="A468" s="1">
        <v>44456</v>
      </c>
      <c r="B468" s="1">
        <v>44456</v>
      </c>
      <c r="C468">
        <v>80</v>
      </c>
      <c r="D468" t="s">
        <v>142</v>
      </c>
      <c r="E468" t="s">
        <v>462</v>
      </c>
      <c r="F468">
        <v>470169</v>
      </c>
      <c r="G468" t="s">
        <v>156</v>
      </c>
    </row>
    <row r="469" spans="1:7" x14ac:dyDescent="0.25">
      <c r="A469" s="1">
        <v>44456</v>
      </c>
      <c r="B469" s="1">
        <v>44456</v>
      </c>
      <c r="C469">
        <v>29.82</v>
      </c>
      <c r="D469" t="s">
        <v>142</v>
      </c>
      <c r="E469" t="s">
        <v>463</v>
      </c>
      <c r="F469">
        <v>490101</v>
      </c>
      <c r="G469" t="s">
        <v>156</v>
      </c>
    </row>
    <row r="470" spans="1:7" x14ac:dyDescent="0.25">
      <c r="A470" s="1">
        <v>44456</v>
      </c>
      <c r="B470" s="1">
        <v>44456</v>
      </c>
      <c r="C470">
        <v>193.83</v>
      </c>
      <c r="D470" t="s">
        <v>142</v>
      </c>
      <c r="E470" t="s">
        <v>464</v>
      </c>
      <c r="F470">
        <v>490101</v>
      </c>
      <c r="G470" t="s">
        <v>156</v>
      </c>
    </row>
    <row r="471" spans="1:7" x14ac:dyDescent="0.25">
      <c r="A471" s="1">
        <v>44456</v>
      </c>
      <c r="B471" s="1">
        <v>44456</v>
      </c>
      <c r="C471">
        <v>195</v>
      </c>
      <c r="D471" t="s">
        <v>142</v>
      </c>
      <c r="E471" t="s">
        <v>346</v>
      </c>
      <c r="F471">
        <v>760001</v>
      </c>
      <c r="G471" t="s">
        <v>156</v>
      </c>
    </row>
    <row r="472" spans="1:7" x14ac:dyDescent="0.25">
      <c r="A472" s="1">
        <v>44456</v>
      </c>
      <c r="B472" s="1">
        <v>44456</v>
      </c>
      <c r="C472">
        <v>1675.53</v>
      </c>
      <c r="D472" t="s">
        <v>142</v>
      </c>
      <c r="E472" t="s">
        <v>209</v>
      </c>
      <c r="F472">
        <v>760001</v>
      </c>
      <c r="G472" t="s">
        <v>156</v>
      </c>
    </row>
    <row r="473" spans="1:7" x14ac:dyDescent="0.25">
      <c r="A473" s="1">
        <v>44456</v>
      </c>
      <c r="B473" s="1">
        <v>44456</v>
      </c>
      <c r="C473">
        <v>1505.35</v>
      </c>
      <c r="D473" t="s">
        <v>142</v>
      </c>
      <c r="E473" t="s">
        <v>209</v>
      </c>
      <c r="F473">
        <v>760001</v>
      </c>
      <c r="G473" t="s">
        <v>156</v>
      </c>
    </row>
    <row r="474" spans="1:7" x14ac:dyDescent="0.25">
      <c r="A474" s="1">
        <v>44455</v>
      </c>
      <c r="B474" s="1">
        <v>44455</v>
      </c>
      <c r="C474">
        <v>270.42</v>
      </c>
      <c r="D474" t="s">
        <v>142</v>
      </c>
      <c r="E474" t="s">
        <v>465</v>
      </c>
      <c r="F474">
        <v>760001</v>
      </c>
      <c r="G474" t="s">
        <v>156</v>
      </c>
    </row>
    <row r="475" spans="1:7" x14ac:dyDescent="0.25">
      <c r="A475" s="1">
        <v>44455</v>
      </c>
      <c r="B475" s="1">
        <v>44455</v>
      </c>
      <c r="C475">
        <v>59.64</v>
      </c>
      <c r="D475" t="s">
        <v>142</v>
      </c>
      <c r="E475" t="s">
        <v>466</v>
      </c>
      <c r="F475">
        <v>490101</v>
      </c>
      <c r="G475" t="s">
        <v>156</v>
      </c>
    </row>
    <row r="476" spans="1:7" x14ac:dyDescent="0.25">
      <c r="A476" s="1">
        <v>44455</v>
      </c>
      <c r="B476" s="1">
        <v>44455</v>
      </c>
      <c r="C476">
        <v>221.66</v>
      </c>
      <c r="D476" t="s">
        <v>142</v>
      </c>
      <c r="E476" t="s">
        <v>467</v>
      </c>
      <c r="F476">
        <v>490101</v>
      </c>
      <c r="G476" t="s">
        <v>156</v>
      </c>
    </row>
    <row r="477" spans="1:7" x14ac:dyDescent="0.25">
      <c r="A477" s="1">
        <v>44454</v>
      </c>
      <c r="B477" s="1">
        <v>44454</v>
      </c>
      <c r="C477">
        <v>30</v>
      </c>
      <c r="D477" t="s">
        <v>142</v>
      </c>
      <c r="E477" t="s">
        <v>468</v>
      </c>
      <c r="F477">
        <v>470169</v>
      </c>
      <c r="G477" t="s">
        <v>156</v>
      </c>
    </row>
    <row r="478" spans="1:7" x14ac:dyDescent="0.25">
      <c r="A478" s="1">
        <v>44454</v>
      </c>
      <c r="B478" s="1">
        <v>44454</v>
      </c>
      <c r="C478">
        <v>59.64</v>
      </c>
      <c r="D478" t="s">
        <v>142</v>
      </c>
      <c r="E478" t="s">
        <v>470</v>
      </c>
      <c r="F478">
        <v>490101</v>
      </c>
      <c r="G478" t="s">
        <v>156</v>
      </c>
    </row>
    <row r="479" spans="1:7" x14ac:dyDescent="0.25">
      <c r="A479" s="1">
        <v>44454</v>
      </c>
      <c r="B479" s="1">
        <v>44454</v>
      </c>
      <c r="C479">
        <v>79.52</v>
      </c>
      <c r="D479" t="s">
        <v>142</v>
      </c>
      <c r="E479" t="s">
        <v>471</v>
      </c>
      <c r="F479">
        <v>490101</v>
      </c>
      <c r="G479" t="s">
        <v>156</v>
      </c>
    </row>
    <row r="480" spans="1:7" x14ac:dyDescent="0.25">
      <c r="A480" s="1">
        <v>44454</v>
      </c>
      <c r="B480" s="1">
        <v>44454</v>
      </c>
      <c r="C480">
        <v>69.98</v>
      </c>
      <c r="D480" t="s">
        <v>142</v>
      </c>
      <c r="E480" t="s">
        <v>472</v>
      </c>
      <c r="F480">
        <v>490101</v>
      </c>
      <c r="G480" t="s">
        <v>156</v>
      </c>
    </row>
    <row r="481" spans="1:7" x14ac:dyDescent="0.25">
      <c r="A481" s="1">
        <v>44454</v>
      </c>
      <c r="B481" s="1">
        <v>44454</v>
      </c>
      <c r="C481">
        <v>312.57</v>
      </c>
      <c r="D481" t="s">
        <v>142</v>
      </c>
      <c r="E481" t="s">
        <v>473</v>
      </c>
      <c r="F481">
        <v>490101</v>
      </c>
      <c r="G481" t="s">
        <v>156</v>
      </c>
    </row>
    <row r="482" spans="1:7" x14ac:dyDescent="0.25">
      <c r="A482" s="1">
        <v>44454</v>
      </c>
      <c r="B482" s="1">
        <v>44454</v>
      </c>
      <c r="C482">
        <v>57.3</v>
      </c>
      <c r="D482" t="s">
        <v>142</v>
      </c>
      <c r="E482" t="s">
        <v>223</v>
      </c>
      <c r="F482">
        <v>760001</v>
      </c>
      <c r="G482" t="s">
        <v>156</v>
      </c>
    </row>
    <row r="483" spans="1:7" x14ac:dyDescent="0.25">
      <c r="A483" s="1">
        <v>44453</v>
      </c>
      <c r="B483" s="1">
        <v>44453</v>
      </c>
      <c r="C483">
        <v>59.64</v>
      </c>
      <c r="D483" t="s">
        <v>142</v>
      </c>
      <c r="E483" t="s">
        <v>474</v>
      </c>
      <c r="F483">
        <v>490101</v>
      </c>
      <c r="G483" t="s">
        <v>156</v>
      </c>
    </row>
    <row r="484" spans="1:7" x14ac:dyDescent="0.25">
      <c r="A484" s="1">
        <v>44453</v>
      </c>
      <c r="B484" s="1">
        <v>44453</v>
      </c>
      <c r="C484">
        <v>242.75</v>
      </c>
      <c r="D484" t="s">
        <v>142</v>
      </c>
      <c r="E484" t="s">
        <v>475</v>
      </c>
      <c r="F484">
        <v>490101</v>
      </c>
      <c r="G484" t="s">
        <v>156</v>
      </c>
    </row>
    <row r="485" spans="1:7" x14ac:dyDescent="0.25">
      <c r="A485" s="1">
        <v>44453</v>
      </c>
      <c r="B485" s="1">
        <v>44453</v>
      </c>
      <c r="C485">
        <v>467.73</v>
      </c>
      <c r="D485" t="s">
        <v>142</v>
      </c>
      <c r="E485" t="s">
        <v>476</v>
      </c>
      <c r="F485">
        <v>490101</v>
      </c>
      <c r="G485" t="s">
        <v>156</v>
      </c>
    </row>
    <row r="486" spans="1:7" x14ac:dyDescent="0.25">
      <c r="A486" s="1">
        <v>44453</v>
      </c>
      <c r="B486" s="1">
        <v>44453</v>
      </c>
      <c r="C486">
        <v>97.28</v>
      </c>
      <c r="D486" t="s">
        <v>142</v>
      </c>
      <c r="E486" t="s">
        <v>477</v>
      </c>
      <c r="F486">
        <v>760001</v>
      </c>
      <c r="G486" t="s">
        <v>156</v>
      </c>
    </row>
    <row r="487" spans="1:7" x14ac:dyDescent="0.25">
      <c r="A487" s="1">
        <v>44452</v>
      </c>
      <c r="B487" s="1">
        <v>44452</v>
      </c>
      <c r="C487">
        <v>650</v>
      </c>
      <c r="D487" t="s">
        <v>142</v>
      </c>
      <c r="E487" t="s">
        <v>246</v>
      </c>
      <c r="F487">
        <v>60006</v>
      </c>
      <c r="G487" t="s">
        <v>156</v>
      </c>
    </row>
    <row r="488" spans="1:7" x14ac:dyDescent="0.25">
      <c r="A488" s="1">
        <v>44452</v>
      </c>
      <c r="B488" s="1">
        <v>44452</v>
      </c>
      <c r="C488">
        <v>238.56</v>
      </c>
      <c r="D488" t="s">
        <v>142</v>
      </c>
      <c r="E488" t="s">
        <v>479</v>
      </c>
      <c r="F488">
        <v>490101</v>
      </c>
      <c r="G488" t="s">
        <v>156</v>
      </c>
    </row>
    <row r="489" spans="1:7" x14ac:dyDescent="0.25">
      <c r="A489" s="1">
        <v>44452</v>
      </c>
      <c r="B489" s="1">
        <v>44452</v>
      </c>
      <c r="C489">
        <v>89.46</v>
      </c>
      <c r="D489" t="s">
        <v>142</v>
      </c>
      <c r="E489" t="s">
        <v>480</v>
      </c>
      <c r="F489">
        <v>490101</v>
      </c>
      <c r="G489" t="s">
        <v>156</v>
      </c>
    </row>
    <row r="490" spans="1:7" x14ac:dyDescent="0.25">
      <c r="A490" s="1">
        <v>44452</v>
      </c>
      <c r="B490" s="1">
        <v>44452</v>
      </c>
      <c r="C490">
        <v>198.8</v>
      </c>
      <c r="D490" t="s">
        <v>142</v>
      </c>
      <c r="E490" t="s">
        <v>481</v>
      </c>
      <c r="F490">
        <v>490101</v>
      </c>
      <c r="G490" t="s">
        <v>156</v>
      </c>
    </row>
    <row r="491" spans="1:7" x14ac:dyDescent="0.25">
      <c r="A491" s="1">
        <v>44452</v>
      </c>
      <c r="B491" s="1">
        <v>44452</v>
      </c>
      <c r="C491">
        <v>438.85</v>
      </c>
      <c r="D491" t="s">
        <v>142</v>
      </c>
      <c r="E491" t="s">
        <v>482</v>
      </c>
      <c r="F491">
        <v>490101</v>
      </c>
      <c r="G491" t="s">
        <v>156</v>
      </c>
    </row>
    <row r="492" spans="1:7" x14ac:dyDescent="0.25">
      <c r="A492" s="1">
        <v>44452</v>
      </c>
      <c r="B492" s="1">
        <v>44452</v>
      </c>
      <c r="C492">
        <v>1220</v>
      </c>
      <c r="D492" t="s">
        <v>142</v>
      </c>
      <c r="E492" t="s">
        <v>408</v>
      </c>
      <c r="F492">
        <v>760001</v>
      </c>
      <c r="G492" t="s">
        <v>156</v>
      </c>
    </row>
    <row r="493" spans="1:7" x14ac:dyDescent="0.25">
      <c r="A493" s="1">
        <v>44452</v>
      </c>
      <c r="B493" s="1">
        <v>44452</v>
      </c>
      <c r="C493">
        <v>8448</v>
      </c>
      <c r="D493" t="s">
        <v>142</v>
      </c>
      <c r="E493" t="s">
        <v>230</v>
      </c>
      <c r="F493">
        <v>760001</v>
      </c>
      <c r="G493" t="s">
        <v>156</v>
      </c>
    </row>
    <row r="494" spans="1:7" x14ac:dyDescent="0.25">
      <c r="A494" s="1">
        <v>44449</v>
      </c>
      <c r="B494" s="1">
        <v>44449</v>
      </c>
      <c r="C494">
        <v>159.04</v>
      </c>
      <c r="D494" t="s">
        <v>142</v>
      </c>
      <c r="E494" t="s">
        <v>484</v>
      </c>
      <c r="F494">
        <v>490101</v>
      </c>
      <c r="G494" t="s">
        <v>156</v>
      </c>
    </row>
    <row r="495" spans="1:7" x14ac:dyDescent="0.25">
      <c r="A495" s="1">
        <v>44449</v>
      </c>
      <c r="B495" s="1">
        <v>44449</v>
      </c>
      <c r="C495">
        <v>95.13</v>
      </c>
      <c r="D495" t="s">
        <v>142</v>
      </c>
      <c r="E495" t="s">
        <v>485</v>
      </c>
      <c r="F495">
        <v>490101</v>
      </c>
      <c r="G495" t="s">
        <v>156</v>
      </c>
    </row>
    <row r="496" spans="1:7" x14ac:dyDescent="0.25">
      <c r="A496" s="1">
        <v>44449</v>
      </c>
      <c r="B496" s="1">
        <v>44449</v>
      </c>
      <c r="C496">
        <v>494.49</v>
      </c>
      <c r="D496" t="s">
        <v>142</v>
      </c>
      <c r="E496" t="s">
        <v>486</v>
      </c>
      <c r="F496">
        <v>490101</v>
      </c>
      <c r="G496" t="s">
        <v>156</v>
      </c>
    </row>
    <row r="497" spans="1:7" x14ac:dyDescent="0.25">
      <c r="A497" s="1">
        <v>44448</v>
      </c>
      <c r="B497" s="1">
        <v>44448</v>
      </c>
      <c r="C497">
        <v>109.34</v>
      </c>
      <c r="D497" t="s">
        <v>142</v>
      </c>
      <c r="E497" t="s">
        <v>487</v>
      </c>
      <c r="F497">
        <v>490101</v>
      </c>
      <c r="G497" t="s">
        <v>156</v>
      </c>
    </row>
    <row r="498" spans="1:7" x14ac:dyDescent="0.25">
      <c r="A498" s="1">
        <v>44447</v>
      </c>
      <c r="B498" s="1">
        <v>44447</v>
      </c>
      <c r="C498">
        <v>278.32</v>
      </c>
      <c r="D498" t="s">
        <v>142</v>
      </c>
      <c r="E498" t="s">
        <v>488</v>
      </c>
      <c r="F498">
        <v>490101</v>
      </c>
      <c r="G498" t="s">
        <v>156</v>
      </c>
    </row>
    <row r="499" spans="1:7" x14ac:dyDescent="0.25">
      <c r="A499" s="1">
        <v>44447</v>
      </c>
      <c r="B499" s="1">
        <v>44447</v>
      </c>
      <c r="C499">
        <v>3705</v>
      </c>
      <c r="D499" t="s">
        <v>142</v>
      </c>
      <c r="E499" t="s">
        <v>188</v>
      </c>
      <c r="F499">
        <v>760001</v>
      </c>
      <c r="G499" t="s">
        <v>156</v>
      </c>
    </row>
    <row r="500" spans="1:7" x14ac:dyDescent="0.25">
      <c r="A500" s="1">
        <v>44446</v>
      </c>
      <c r="B500" s="1">
        <v>44446</v>
      </c>
      <c r="C500">
        <v>1111.1600000000001</v>
      </c>
      <c r="D500" t="s">
        <v>142</v>
      </c>
      <c r="E500" t="s">
        <v>264</v>
      </c>
      <c r="F500">
        <v>60006</v>
      </c>
      <c r="G500" t="s">
        <v>156</v>
      </c>
    </row>
    <row r="501" spans="1:7" x14ac:dyDescent="0.25">
      <c r="A501" s="1">
        <v>44446</v>
      </c>
      <c r="B501" s="1">
        <v>44446</v>
      </c>
      <c r="C501">
        <v>73.260000000000005</v>
      </c>
      <c r="D501" t="s">
        <v>142</v>
      </c>
      <c r="E501" t="s">
        <v>491</v>
      </c>
      <c r="F501">
        <v>490101</v>
      </c>
      <c r="G501" t="s">
        <v>156</v>
      </c>
    </row>
    <row r="502" spans="1:7" x14ac:dyDescent="0.25">
      <c r="A502" s="1">
        <v>44446</v>
      </c>
      <c r="B502" s="1">
        <v>44446</v>
      </c>
      <c r="C502">
        <v>822.03</v>
      </c>
      <c r="D502" t="s">
        <v>142</v>
      </c>
      <c r="E502" t="s">
        <v>492</v>
      </c>
      <c r="F502">
        <v>490101</v>
      </c>
      <c r="G502" t="s">
        <v>156</v>
      </c>
    </row>
    <row r="503" spans="1:7" x14ac:dyDescent="0.25">
      <c r="A503" s="1">
        <v>44446</v>
      </c>
      <c r="B503" s="1">
        <v>44446</v>
      </c>
      <c r="C503">
        <v>7085</v>
      </c>
      <c r="D503" t="s">
        <v>142</v>
      </c>
      <c r="E503" t="s">
        <v>188</v>
      </c>
      <c r="F503">
        <v>760001</v>
      </c>
      <c r="G503" t="s">
        <v>156</v>
      </c>
    </row>
    <row r="504" spans="1:7" x14ac:dyDescent="0.25">
      <c r="A504" s="1">
        <v>44446</v>
      </c>
      <c r="B504" s="1">
        <v>44446</v>
      </c>
      <c r="C504">
        <v>40000</v>
      </c>
      <c r="D504" t="s">
        <v>142</v>
      </c>
      <c r="E504" t="s">
        <v>493</v>
      </c>
      <c r="F504">
        <v>760001</v>
      </c>
      <c r="G504" t="s">
        <v>156</v>
      </c>
    </row>
    <row r="505" spans="1:7" x14ac:dyDescent="0.25">
      <c r="A505" s="1">
        <v>44446</v>
      </c>
      <c r="B505" s="1">
        <v>44446</v>
      </c>
      <c r="C505">
        <v>30</v>
      </c>
      <c r="D505" t="s">
        <v>142</v>
      </c>
      <c r="E505" t="s">
        <v>494</v>
      </c>
      <c r="F505">
        <v>760001</v>
      </c>
      <c r="G505" t="s">
        <v>156</v>
      </c>
    </row>
    <row r="506" spans="1:7" x14ac:dyDescent="0.25">
      <c r="A506" s="1">
        <v>44445</v>
      </c>
      <c r="B506" s="1">
        <v>44445</v>
      </c>
      <c r="C506">
        <v>871.46</v>
      </c>
      <c r="D506" t="s">
        <v>142</v>
      </c>
      <c r="E506" t="s">
        <v>495</v>
      </c>
      <c r="F506">
        <v>490101</v>
      </c>
      <c r="G506" t="s">
        <v>156</v>
      </c>
    </row>
    <row r="507" spans="1:7" x14ac:dyDescent="0.25">
      <c r="A507" s="1">
        <v>44445</v>
      </c>
      <c r="B507" s="1">
        <v>44445</v>
      </c>
      <c r="C507">
        <v>484.97</v>
      </c>
      <c r="D507" t="s">
        <v>142</v>
      </c>
      <c r="E507" t="s">
        <v>499</v>
      </c>
      <c r="F507">
        <v>490101</v>
      </c>
      <c r="G507" t="s">
        <v>156</v>
      </c>
    </row>
    <row r="508" spans="1:7" x14ac:dyDescent="0.25">
      <c r="A508" s="1">
        <v>44442</v>
      </c>
      <c r="B508" s="1">
        <v>44442</v>
      </c>
      <c r="C508">
        <v>109.34</v>
      </c>
      <c r="D508" t="s">
        <v>142</v>
      </c>
      <c r="E508" t="s">
        <v>501</v>
      </c>
      <c r="F508">
        <v>490101</v>
      </c>
      <c r="G508" t="s">
        <v>156</v>
      </c>
    </row>
    <row r="509" spans="1:7" x14ac:dyDescent="0.25">
      <c r="A509" s="1">
        <v>44442</v>
      </c>
      <c r="B509" s="1">
        <v>44442</v>
      </c>
      <c r="C509">
        <v>34.79</v>
      </c>
      <c r="D509" t="s">
        <v>142</v>
      </c>
      <c r="E509" t="s">
        <v>502</v>
      </c>
      <c r="F509">
        <v>490101</v>
      </c>
      <c r="G509" t="s">
        <v>156</v>
      </c>
    </row>
    <row r="510" spans="1:7" x14ac:dyDescent="0.25">
      <c r="A510" s="1">
        <v>44442</v>
      </c>
      <c r="B510" s="1">
        <v>44442</v>
      </c>
      <c r="C510">
        <v>181.9</v>
      </c>
      <c r="D510" t="s">
        <v>142</v>
      </c>
      <c r="E510" t="s">
        <v>503</v>
      </c>
      <c r="F510">
        <v>490101</v>
      </c>
      <c r="G510" t="s">
        <v>156</v>
      </c>
    </row>
    <row r="511" spans="1:7" x14ac:dyDescent="0.25">
      <c r="A511" s="1">
        <v>44442</v>
      </c>
      <c r="B511" s="1">
        <v>44442</v>
      </c>
      <c r="C511">
        <v>8640</v>
      </c>
      <c r="D511" t="s">
        <v>142</v>
      </c>
      <c r="E511" t="s">
        <v>230</v>
      </c>
      <c r="F511">
        <v>760001</v>
      </c>
      <c r="G511" t="s">
        <v>156</v>
      </c>
    </row>
    <row r="512" spans="1:7" x14ac:dyDescent="0.25">
      <c r="A512" s="1">
        <v>44442</v>
      </c>
      <c r="B512" s="1">
        <v>44442</v>
      </c>
      <c r="C512">
        <v>77</v>
      </c>
      <c r="D512" t="s">
        <v>142</v>
      </c>
      <c r="E512" t="s">
        <v>203</v>
      </c>
      <c r="F512">
        <v>760001</v>
      </c>
      <c r="G512" t="s">
        <v>156</v>
      </c>
    </row>
    <row r="513" spans="1:7" x14ac:dyDescent="0.25">
      <c r="A513" s="1">
        <v>44441</v>
      </c>
      <c r="B513" s="1">
        <v>44440</v>
      </c>
      <c r="C513">
        <v>0.96</v>
      </c>
      <c r="D513" t="s">
        <v>142</v>
      </c>
      <c r="E513" t="s">
        <v>431</v>
      </c>
      <c r="F513">
        <v>490119</v>
      </c>
      <c r="G513" t="s">
        <v>156</v>
      </c>
    </row>
    <row r="514" spans="1:7" x14ac:dyDescent="0.25">
      <c r="A514" s="1">
        <v>44441</v>
      </c>
      <c r="B514" s="1">
        <v>44441</v>
      </c>
      <c r="C514">
        <v>454.85</v>
      </c>
      <c r="D514" t="s">
        <v>142</v>
      </c>
      <c r="E514" t="s">
        <v>504</v>
      </c>
      <c r="F514">
        <v>490101</v>
      </c>
      <c r="G514" t="s">
        <v>156</v>
      </c>
    </row>
    <row r="515" spans="1:7" x14ac:dyDescent="0.25">
      <c r="A515" s="1">
        <v>44441</v>
      </c>
      <c r="B515" s="1">
        <v>44440</v>
      </c>
      <c r="C515">
        <v>2.06</v>
      </c>
      <c r="D515" t="s">
        <v>142</v>
      </c>
      <c r="E515" t="s">
        <v>261</v>
      </c>
      <c r="F515">
        <v>490119</v>
      </c>
      <c r="G515" t="s">
        <v>156</v>
      </c>
    </row>
    <row r="516" spans="1:7" x14ac:dyDescent="0.25">
      <c r="A516" s="1">
        <v>44441</v>
      </c>
      <c r="B516" s="1">
        <v>44441</v>
      </c>
      <c r="C516">
        <v>6008</v>
      </c>
      <c r="D516" t="s">
        <v>142</v>
      </c>
      <c r="E516" t="s">
        <v>250</v>
      </c>
      <c r="F516">
        <v>760001</v>
      </c>
      <c r="G516" t="s">
        <v>156</v>
      </c>
    </row>
    <row r="517" spans="1:7" x14ac:dyDescent="0.25">
      <c r="A517" s="1">
        <v>44440</v>
      </c>
      <c r="B517" s="1">
        <v>44440</v>
      </c>
      <c r="C517">
        <v>1163317.81</v>
      </c>
      <c r="D517" t="s">
        <v>142</v>
      </c>
      <c r="E517" t="s">
        <v>493</v>
      </c>
      <c r="F517">
        <v>760001</v>
      </c>
      <c r="G517" t="s">
        <v>156</v>
      </c>
    </row>
    <row r="518" spans="1:7" x14ac:dyDescent="0.25">
      <c r="A518" s="1">
        <v>44440</v>
      </c>
      <c r="B518" s="1">
        <v>44440</v>
      </c>
      <c r="C518">
        <v>423.27</v>
      </c>
      <c r="D518" t="s">
        <v>142</v>
      </c>
      <c r="E518" t="s">
        <v>505</v>
      </c>
      <c r="F518">
        <v>490101</v>
      </c>
      <c r="G518" t="s">
        <v>156</v>
      </c>
    </row>
    <row r="519" spans="1:7" x14ac:dyDescent="0.25">
      <c r="A519" s="1">
        <v>44440</v>
      </c>
      <c r="B519" s="1">
        <v>44440</v>
      </c>
      <c r="C519">
        <v>90</v>
      </c>
      <c r="D519" t="s">
        <v>142</v>
      </c>
      <c r="E519" t="s">
        <v>202</v>
      </c>
      <c r="F519">
        <v>760001</v>
      </c>
      <c r="G519" t="s">
        <v>156</v>
      </c>
    </row>
    <row r="520" spans="1:7" x14ac:dyDescent="0.25">
      <c r="A520" s="1">
        <v>44439</v>
      </c>
      <c r="B520" s="1">
        <v>44439</v>
      </c>
      <c r="C520">
        <v>948.14</v>
      </c>
      <c r="D520" t="s">
        <v>142</v>
      </c>
      <c r="E520" t="s">
        <v>508</v>
      </c>
      <c r="F520">
        <v>490101</v>
      </c>
      <c r="G520" t="s">
        <v>156</v>
      </c>
    </row>
    <row r="521" spans="1:7" x14ac:dyDescent="0.25">
      <c r="A521" s="1">
        <v>44439</v>
      </c>
      <c r="B521" s="1">
        <v>44439</v>
      </c>
      <c r="C521">
        <v>40</v>
      </c>
      <c r="D521" t="s">
        <v>142</v>
      </c>
      <c r="E521" t="s">
        <v>509</v>
      </c>
      <c r="F521">
        <v>760001</v>
      </c>
      <c r="G521" t="s">
        <v>156</v>
      </c>
    </row>
    <row r="522" spans="1:7" x14ac:dyDescent="0.25">
      <c r="A522" s="1">
        <v>44439</v>
      </c>
      <c r="B522" s="1">
        <v>44439</v>
      </c>
      <c r="C522">
        <v>100</v>
      </c>
      <c r="D522" t="s">
        <v>142</v>
      </c>
      <c r="E522" t="s">
        <v>510</v>
      </c>
      <c r="F522">
        <v>760001</v>
      </c>
      <c r="G522" t="s">
        <v>156</v>
      </c>
    </row>
    <row r="523" spans="1:7" x14ac:dyDescent="0.25">
      <c r="A523" s="1">
        <v>44438</v>
      </c>
      <c r="B523" s="1">
        <v>44438</v>
      </c>
      <c r="C523">
        <v>75</v>
      </c>
      <c r="D523" t="s">
        <v>142</v>
      </c>
      <c r="E523" t="s">
        <v>511</v>
      </c>
      <c r="F523">
        <v>60006</v>
      </c>
      <c r="G523" t="s">
        <v>156</v>
      </c>
    </row>
    <row r="524" spans="1:7" x14ac:dyDescent="0.25">
      <c r="A524" s="1">
        <v>44438</v>
      </c>
      <c r="B524" s="1">
        <v>44438</v>
      </c>
      <c r="C524">
        <v>1227</v>
      </c>
      <c r="D524" t="s">
        <v>142</v>
      </c>
      <c r="E524" t="s">
        <v>222</v>
      </c>
      <c r="F524">
        <v>760001</v>
      </c>
      <c r="G524" t="s">
        <v>156</v>
      </c>
    </row>
    <row r="525" spans="1:7" x14ac:dyDescent="0.25">
      <c r="A525" s="1">
        <v>44438</v>
      </c>
      <c r="B525" s="1">
        <v>44438</v>
      </c>
      <c r="C525">
        <v>511.74</v>
      </c>
      <c r="D525" t="s">
        <v>142</v>
      </c>
      <c r="E525" t="s">
        <v>512</v>
      </c>
      <c r="F525">
        <v>490101</v>
      </c>
      <c r="G525" t="s">
        <v>156</v>
      </c>
    </row>
    <row r="526" spans="1:7" x14ac:dyDescent="0.25">
      <c r="A526" s="1">
        <v>44438</v>
      </c>
      <c r="B526" s="1">
        <v>44438</v>
      </c>
      <c r="C526">
        <v>1064.1099999999999</v>
      </c>
      <c r="D526" t="s">
        <v>142</v>
      </c>
      <c r="E526" t="s">
        <v>513</v>
      </c>
      <c r="F526">
        <v>490101</v>
      </c>
      <c r="G526" t="s">
        <v>156</v>
      </c>
    </row>
    <row r="527" spans="1:7" x14ac:dyDescent="0.25">
      <c r="A527" s="1">
        <v>44435</v>
      </c>
      <c r="B527" s="1">
        <v>44435</v>
      </c>
      <c r="C527">
        <v>29.82</v>
      </c>
      <c r="D527" t="s">
        <v>142</v>
      </c>
      <c r="E527" t="s">
        <v>514</v>
      </c>
      <c r="F527">
        <v>490101</v>
      </c>
      <c r="G527" t="s">
        <v>156</v>
      </c>
    </row>
    <row r="528" spans="1:7" x14ac:dyDescent="0.25">
      <c r="A528" s="1">
        <v>44435</v>
      </c>
      <c r="B528" s="1">
        <v>44435</v>
      </c>
      <c r="C528">
        <v>211.21</v>
      </c>
      <c r="D528" t="s">
        <v>142</v>
      </c>
      <c r="E528" t="s">
        <v>515</v>
      </c>
      <c r="F528">
        <v>490101</v>
      </c>
      <c r="G528" t="s">
        <v>156</v>
      </c>
    </row>
    <row r="529" spans="1:7" x14ac:dyDescent="0.25">
      <c r="A529" s="1">
        <v>44434</v>
      </c>
      <c r="B529" s="1">
        <v>44434</v>
      </c>
      <c r="C529">
        <v>284.77999999999997</v>
      </c>
      <c r="D529" t="s">
        <v>142</v>
      </c>
      <c r="E529" t="s">
        <v>516</v>
      </c>
      <c r="F529">
        <v>490101</v>
      </c>
      <c r="G529" t="s">
        <v>156</v>
      </c>
    </row>
    <row r="530" spans="1:7" x14ac:dyDescent="0.25">
      <c r="A530" s="1">
        <v>44433</v>
      </c>
      <c r="B530" s="1">
        <v>44433</v>
      </c>
      <c r="C530">
        <v>142.59</v>
      </c>
      <c r="D530" t="s">
        <v>142</v>
      </c>
      <c r="E530" t="s">
        <v>517</v>
      </c>
      <c r="F530">
        <v>490101</v>
      </c>
      <c r="G530" t="s">
        <v>156</v>
      </c>
    </row>
    <row r="531" spans="1:7" x14ac:dyDescent="0.25">
      <c r="A531" s="1">
        <v>44433</v>
      </c>
      <c r="B531" s="1">
        <v>44433</v>
      </c>
      <c r="C531">
        <v>265</v>
      </c>
      <c r="D531" t="s">
        <v>142</v>
      </c>
      <c r="E531" t="s">
        <v>518</v>
      </c>
      <c r="F531">
        <v>760001</v>
      </c>
      <c r="G531" t="s">
        <v>156</v>
      </c>
    </row>
    <row r="532" spans="1:7" x14ac:dyDescent="0.25">
      <c r="A532" s="1">
        <v>44433</v>
      </c>
      <c r="B532" s="1">
        <v>44433</v>
      </c>
      <c r="C532">
        <v>160</v>
      </c>
      <c r="D532" t="s">
        <v>142</v>
      </c>
      <c r="E532" t="s">
        <v>519</v>
      </c>
      <c r="F532">
        <v>760001</v>
      </c>
      <c r="G532" t="s">
        <v>156</v>
      </c>
    </row>
    <row r="533" spans="1:7" x14ac:dyDescent="0.25">
      <c r="A533" s="1">
        <v>44433</v>
      </c>
      <c r="B533" s="1">
        <v>44433</v>
      </c>
      <c r="C533">
        <v>3445</v>
      </c>
      <c r="D533" t="s">
        <v>142</v>
      </c>
      <c r="E533" t="s">
        <v>188</v>
      </c>
      <c r="F533">
        <v>760001</v>
      </c>
      <c r="G533" t="s">
        <v>156</v>
      </c>
    </row>
    <row r="534" spans="1:7" x14ac:dyDescent="0.25">
      <c r="A534" s="1">
        <v>44432</v>
      </c>
      <c r="B534" s="1">
        <v>44432</v>
      </c>
      <c r="C534">
        <v>178.92</v>
      </c>
      <c r="D534" t="s">
        <v>142</v>
      </c>
      <c r="E534" t="s">
        <v>520</v>
      </c>
      <c r="F534">
        <v>490101</v>
      </c>
      <c r="G534" t="s">
        <v>156</v>
      </c>
    </row>
    <row r="535" spans="1:7" x14ac:dyDescent="0.25">
      <c r="A535" s="1">
        <v>44431</v>
      </c>
      <c r="B535" s="1">
        <v>44431</v>
      </c>
      <c r="C535">
        <v>1155.9000000000001</v>
      </c>
      <c r="D535" t="s">
        <v>142</v>
      </c>
      <c r="E535" t="s">
        <v>264</v>
      </c>
      <c r="F535">
        <v>60006</v>
      </c>
      <c r="G535" t="s">
        <v>156</v>
      </c>
    </row>
    <row r="536" spans="1:7" x14ac:dyDescent="0.25">
      <c r="A536" s="1">
        <v>44431</v>
      </c>
      <c r="B536" s="1">
        <v>44430</v>
      </c>
      <c r="C536">
        <v>77</v>
      </c>
      <c r="D536" t="s">
        <v>142</v>
      </c>
      <c r="E536" t="s">
        <v>203</v>
      </c>
      <c r="F536">
        <v>760001</v>
      </c>
      <c r="G536" t="s">
        <v>156</v>
      </c>
    </row>
    <row r="537" spans="1:7" x14ac:dyDescent="0.25">
      <c r="A537" s="1">
        <v>44431</v>
      </c>
      <c r="B537" s="1">
        <v>44431</v>
      </c>
      <c r="C537">
        <v>733.32</v>
      </c>
      <c r="D537" t="s">
        <v>142</v>
      </c>
      <c r="E537" t="s">
        <v>521</v>
      </c>
      <c r="F537">
        <v>490101</v>
      </c>
      <c r="G537" t="s">
        <v>156</v>
      </c>
    </row>
    <row r="538" spans="1:7" x14ac:dyDescent="0.25">
      <c r="A538" s="1">
        <v>44431</v>
      </c>
      <c r="B538" s="1">
        <v>44431</v>
      </c>
      <c r="C538">
        <v>490.28</v>
      </c>
      <c r="D538" t="s">
        <v>142</v>
      </c>
      <c r="E538" t="s">
        <v>522</v>
      </c>
      <c r="F538">
        <v>490101</v>
      </c>
      <c r="G538" t="s">
        <v>156</v>
      </c>
    </row>
    <row r="539" spans="1:7" x14ac:dyDescent="0.25">
      <c r="A539" s="1">
        <v>44431</v>
      </c>
      <c r="B539" s="1">
        <v>44431</v>
      </c>
      <c r="C539">
        <v>3920</v>
      </c>
      <c r="D539" t="s">
        <v>142</v>
      </c>
      <c r="E539" t="s">
        <v>523</v>
      </c>
      <c r="F539">
        <v>760001</v>
      </c>
      <c r="G539" t="s">
        <v>156</v>
      </c>
    </row>
    <row r="540" spans="1:7" x14ac:dyDescent="0.25">
      <c r="A540" s="1">
        <v>44428</v>
      </c>
      <c r="B540" s="1">
        <v>44428</v>
      </c>
      <c r="C540">
        <v>994.52</v>
      </c>
      <c r="D540" t="s">
        <v>142</v>
      </c>
      <c r="E540" t="s">
        <v>526</v>
      </c>
      <c r="F540">
        <v>490101</v>
      </c>
      <c r="G540" t="s">
        <v>156</v>
      </c>
    </row>
    <row r="541" spans="1:7" x14ac:dyDescent="0.25">
      <c r="A541" s="1">
        <v>44428</v>
      </c>
      <c r="B541" s="1">
        <v>44428</v>
      </c>
      <c r="C541">
        <v>126.45</v>
      </c>
      <c r="D541" t="s">
        <v>142</v>
      </c>
      <c r="E541" t="s">
        <v>223</v>
      </c>
      <c r="F541">
        <v>760001</v>
      </c>
      <c r="G541" t="s">
        <v>156</v>
      </c>
    </row>
    <row r="542" spans="1:7" x14ac:dyDescent="0.25">
      <c r="A542" s="1">
        <v>44427</v>
      </c>
      <c r="B542" s="1">
        <v>44427</v>
      </c>
      <c r="C542">
        <v>473.44</v>
      </c>
      <c r="D542" t="s">
        <v>142</v>
      </c>
      <c r="E542" t="s">
        <v>527</v>
      </c>
      <c r="F542">
        <v>490101</v>
      </c>
      <c r="G542" t="s">
        <v>156</v>
      </c>
    </row>
    <row r="543" spans="1:7" x14ac:dyDescent="0.25">
      <c r="A543" s="1">
        <v>44427</v>
      </c>
      <c r="B543" s="1">
        <v>44427</v>
      </c>
      <c r="C543">
        <v>80</v>
      </c>
      <c r="D543" t="s">
        <v>142</v>
      </c>
      <c r="E543" t="s">
        <v>528</v>
      </c>
      <c r="F543">
        <v>760001</v>
      </c>
      <c r="G543" t="s">
        <v>156</v>
      </c>
    </row>
    <row r="544" spans="1:7" x14ac:dyDescent="0.25">
      <c r="A544" s="1">
        <v>44427</v>
      </c>
      <c r="B544" s="1">
        <v>44427</v>
      </c>
      <c r="C544">
        <v>390</v>
      </c>
      <c r="D544" t="s">
        <v>142</v>
      </c>
      <c r="E544" t="s">
        <v>346</v>
      </c>
      <c r="F544">
        <v>760001</v>
      </c>
      <c r="G544" t="s">
        <v>156</v>
      </c>
    </row>
    <row r="545" spans="1:7" x14ac:dyDescent="0.25">
      <c r="A545" s="1">
        <v>44427</v>
      </c>
      <c r="B545" s="1">
        <v>44427</v>
      </c>
      <c r="C545">
        <v>14160</v>
      </c>
      <c r="D545" t="s">
        <v>142</v>
      </c>
      <c r="E545" t="s">
        <v>230</v>
      </c>
      <c r="F545">
        <v>760001</v>
      </c>
      <c r="G545" t="s">
        <v>156</v>
      </c>
    </row>
    <row r="546" spans="1:7" x14ac:dyDescent="0.25">
      <c r="A546" s="1">
        <v>44426</v>
      </c>
      <c r="B546" s="1">
        <v>44426</v>
      </c>
      <c r="C546">
        <v>895.5</v>
      </c>
      <c r="D546" t="s">
        <v>142</v>
      </c>
      <c r="E546" t="s">
        <v>531</v>
      </c>
      <c r="F546">
        <v>490101</v>
      </c>
      <c r="G546" t="s">
        <v>156</v>
      </c>
    </row>
    <row r="547" spans="1:7" x14ac:dyDescent="0.25">
      <c r="A547" s="1">
        <v>44426</v>
      </c>
      <c r="B547" s="1">
        <v>44424</v>
      </c>
      <c r="C547">
        <v>427.42</v>
      </c>
      <c r="D547" t="s">
        <v>142</v>
      </c>
      <c r="E547" t="s">
        <v>531</v>
      </c>
      <c r="F547">
        <v>490101</v>
      </c>
      <c r="G547" t="s">
        <v>156</v>
      </c>
    </row>
    <row r="548" spans="1:7" x14ac:dyDescent="0.25">
      <c r="A548" s="1">
        <v>44426</v>
      </c>
      <c r="B548" s="1">
        <v>44424</v>
      </c>
      <c r="C548">
        <v>895.63</v>
      </c>
      <c r="D548" t="s">
        <v>142</v>
      </c>
      <c r="E548" t="s">
        <v>531</v>
      </c>
      <c r="F548">
        <v>490101</v>
      </c>
      <c r="G548" t="s">
        <v>156</v>
      </c>
    </row>
    <row r="549" spans="1:7" x14ac:dyDescent="0.25">
      <c r="A549" s="1">
        <v>44426</v>
      </c>
      <c r="B549" s="1">
        <v>44426</v>
      </c>
      <c r="C549">
        <v>80</v>
      </c>
      <c r="D549" t="s">
        <v>142</v>
      </c>
      <c r="E549" t="s">
        <v>532</v>
      </c>
      <c r="F549">
        <v>760001</v>
      </c>
      <c r="G549" t="s">
        <v>156</v>
      </c>
    </row>
    <row r="550" spans="1:7" x14ac:dyDescent="0.25">
      <c r="A550" s="1">
        <v>44426</v>
      </c>
      <c r="B550" s="1">
        <v>44426</v>
      </c>
      <c r="C550">
        <v>7632</v>
      </c>
      <c r="D550" t="s">
        <v>142</v>
      </c>
      <c r="E550" t="s">
        <v>250</v>
      </c>
      <c r="F550">
        <v>760001</v>
      </c>
      <c r="G550" t="s">
        <v>156</v>
      </c>
    </row>
    <row r="551" spans="1:7" x14ac:dyDescent="0.25">
      <c r="A551" s="1">
        <v>44425</v>
      </c>
      <c r="B551" s="1">
        <v>44425</v>
      </c>
      <c r="C551">
        <v>716.73</v>
      </c>
      <c r="D551" t="s">
        <v>142</v>
      </c>
      <c r="E551" t="s">
        <v>534</v>
      </c>
      <c r="F551">
        <v>490101</v>
      </c>
      <c r="G551" t="s">
        <v>156</v>
      </c>
    </row>
    <row r="552" spans="1:7" x14ac:dyDescent="0.25">
      <c r="A552" s="1">
        <v>44424</v>
      </c>
      <c r="B552" s="1">
        <v>44424</v>
      </c>
      <c r="C552">
        <v>1133.1600000000001</v>
      </c>
      <c r="D552" t="s">
        <v>142</v>
      </c>
      <c r="E552" t="s">
        <v>535</v>
      </c>
      <c r="F552">
        <v>490101</v>
      </c>
      <c r="G552" t="s">
        <v>156</v>
      </c>
    </row>
    <row r="553" spans="1:7" x14ac:dyDescent="0.25">
      <c r="A553" s="1">
        <v>44424</v>
      </c>
      <c r="B553" s="1">
        <v>44424</v>
      </c>
      <c r="C553">
        <v>130</v>
      </c>
      <c r="D553" t="s">
        <v>142</v>
      </c>
      <c r="E553" t="s">
        <v>202</v>
      </c>
      <c r="F553">
        <v>760001</v>
      </c>
      <c r="G553" t="s">
        <v>156</v>
      </c>
    </row>
    <row r="554" spans="1:7" x14ac:dyDescent="0.25">
      <c r="A554" s="1">
        <v>44421</v>
      </c>
      <c r="B554" s="1">
        <v>44421</v>
      </c>
      <c r="C554">
        <v>30</v>
      </c>
      <c r="D554" t="s">
        <v>142</v>
      </c>
      <c r="E554" t="s">
        <v>536</v>
      </c>
      <c r="F554">
        <v>760001</v>
      </c>
      <c r="G554" t="s">
        <v>156</v>
      </c>
    </row>
    <row r="555" spans="1:7" x14ac:dyDescent="0.25">
      <c r="A555" s="1">
        <v>44421</v>
      </c>
      <c r="B555" s="1">
        <v>44421</v>
      </c>
      <c r="C555">
        <v>80</v>
      </c>
      <c r="D555" t="s">
        <v>142</v>
      </c>
      <c r="E555" t="s">
        <v>537</v>
      </c>
      <c r="F555">
        <v>60006</v>
      </c>
      <c r="G555" t="s">
        <v>156</v>
      </c>
    </row>
    <row r="556" spans="1:7" x14ac:dyDescent="0.25">
      <c r="A556" s="1">
        <v>44421</v>
      </c>
      <c r="B556" s="1">
        <v>44421</v>
      </c>
      <c r="C556">
        <v>5536.94</v>
      </c>
      <c r="D556" t="s">
        <v>142</v>
      </c>
      <c r="E556" t="s">
        <v>538</v>
      </c>
      <c r="F556">
        <v>10002</v>
      </c>
      <c r="G556" t="s">
        <v>156</v>
      </c>
    </row>
    <row r="557" spans="1:7" x14ac:dyDescent="0.25">
      <c r="A557" s="1">
        <v>44421</v>
      </c>
      <c r="B557" s="1">
        <v>44421</v>
      </c>
      <c r="C557">
        <v>89.46</v>
      </c>
      <c r="D557" t="s">
        <v>142</v>
      </c>
      <c r="E557" t="s">
        <v>539</v>
      </c>
      <c r="F557">
        <v>490101</v>
      </c>
      <c r="G557" t="s">
        <v>156</v>
      </c>
    </row>
    <row r="558" spans="1:7" x14ac:dyDescent="0.25">
      <c r="A558" s="1">
        <v>44421</v>
      </c>
      <c r="B558" s="1">
        <v>44421</v>
      </c>
      <c r="C558">
        <v>109.34</v>
      </c>
      <c r="D558" t="s">
        <v>142</v>
      </c>
      <c r="E558" t="s">
        <v>540</v>
      </c>
      <c r="F558">
        <v>490101</v>
      </c>
      <c r="G558" t="s">
        <v>156</v>
      </c>
    </row>
    <row r="559" spans="1:7" x14ac:dyDescent="0.25">
      <c r="A559" s="1">
        <v>44421</v>
      </c>
      <c r="B559" s="1">
        <v>44421</v>
      </c>
      <c r="C559">
        <v>486.46</v>
      </c>
      <c r="D559" t="s">
        <v>142</v>
      </c>
      <c r="E559" t="s">
        <v>540</v>
      </c>
      <c r="F559">
        <v>490101</v>
      </c>
      <c r="G559" t="s">
        <v>156</v>
      </c>
    </row>
    <row r="560" spans="1:7" x14ac:dyDescent="0.25">
      <c r="A560" s="1">
        <v>44420</v>
      </c>
      <c r="B560" s="1">
        <v>44420</v>
      </c>
      <c r="C560">
        <v>173.82</v>
      </c>
      <c r="D560" t="s">
        <v>142</v>
      </c>
      <c r="E560" t="s">
        <v>542</v>
      </c>
      <c r="F560">
        <v>760001</v>
      </c>
      <c r="G560" t="s">
        <v>156</v>
      </c>
    </row>
    <row r="561" spans="1:7" x14ac:dyDescent="0.25">
      <c r="A561" s="1">
        <v>44420</v>
      </c>
      <c r="B561" s="1">
        <v>44420</v>
      </c>
      <c r="C561">
        <v>870.36</v>
      </c>
      <c r="D561" t="s">
        <v>142</v>
      </c>
      <c r="E561" t="s">
        <v>543</v>
      </c>
      <c r="F561">
        <v>490101</v>
      </c>
      <c r="G561" t="s">
        <v>156</v>
      </c>
    </row>
    <row r="562" spans="1:7" x14ac:dyDescent="0.25">
      <c r="A562" s="1">
        <v>44420</v>
      </c>
      <c r="B562" s="1">
        <v>44420</v>
      </c>
      <c r="C562">
        <v>30</v>
      </c>
      <c r="D562" t="s">
        <v>142</v>
      </c>
      <c r="E562" t="s">
        <v>544</v>
      </c>
      <c r="F562">
        <v>760001</v>
      </c>
      <c r="G562" t="s">
        <v>156</v>
      </c>
    </row>
    <row r="563" spans="1:7" x14ac:dyDescent="0.25">
      <c r="A563" s="1">
        <v>44420</v>
      </c>
      <c r="B563" s="1">
        <v>44420</v>
      </c>
      <c r="C563">
        <v>160</v>
      </c>
      <c r="D563" t="s">
        <v>142</v>
      </c>
      <c r="E563" t="s">
        <v>545</v>
      </c>
      <c r="F563">
        <v>760001</v>
      </c>
      <c r="G563" t="s">
        <v>156</v>
      </c>
    </row>
    <row r="564" spans="1:7" x14ac:dyDescent="0.25">
      <c r="A564" s="1">
        <v>44419</v>
      </c>
      <c r="B564" s="1">
        <v>44419</v>
      </c>
      <c r="C564">
        <v>30</v>
      </c>
      <c r="D564" t="s">
        <v>142</v>
      </c>
      <c r="E564" t="s">
        <v>546</v>
      </c>
      <c r="F564">
        <v>760001</v>
      </c>
      <c r="G564" t="s">
        <v>156</v>
      </c>
    </row>
    <row r="565" spans="1:7" x14ac:dyDescent="0.25">
      <c r="A565" s="1">
        <v>44419</v>
      </c>
      <c r="B565" s="1">
        <v>44419</v>
      </c>
      <c r="C565">
        <v>600.79999999999995</v>
      </c>
      <c r="D565" t="s">
        <v>142</v>
      </c>
      <c r="E565" t="s">
        <v>548</v>
      </c>
      <c r="F565">
        <v>490101</v>
      </c>
      <c r="G565" t="s">
        <v>156</v>
      </c>
    </row>
    <row r="566" spans="1:7" x14ac:dyDescent="0.25">
      <c r="A566" s="1">
        <v>44419</v>
      </c>
      <c r="B566" s="1">
        <v>44418</v>
      </c>
      <c r="C566">
        <v>94.43</v>
      </c>
      <c r="D566" t="s">
        <v>142</v>
      </c>
      <c r="E566" t="s">
        <v>548</v>
      </c>
      <c r="F566">
        <v>490101</v>
      </c>
      <c r="G566" t="s">
        <v>156</v>
      </c>
    </row>
    <row r="567" spans="1:7" x14ac:dyDescent="0.25">
      <c r="A567" s="1">
        <v>44419</v>
      </c>
      <c r="B567" s="1">
        <v>44418</v>
      </c>
      <c r="C567">
        <v>1196.6099999999999</v>
      </c>
      <c r="D567" t="s">
        <v>142</v>
      </c>
      <c r="E567" t="s">
        <v>548</v>
      </c>
      <c r="F567">
        <v>490101</v>
      </c>
      <c r="G567" t="s">
        <v>156</v>
      </c>
    </row>
    <row r="568" spans="1:7" x14ac:dyDescent="0.25">
      <c r="A568" s="1">
        <v>44418</v>
      </c>
      <c r="B568" s="1">
        <v>44418</v>
      </c>
      <c r="C568">
        <v>1040</v>
      </c>
      <c r="D568" t="s">
        <v>142</v>
      </c>
      <c r="E568" t="s">
        <v>346</v>
      </c>
      <c r="F568">
        <v>760001</v>
      </c>
      <c r="G568" t="s">
        <v>156</v>
      </c>
    </row>
    <row r="569" spans="1:7" x14ac:dyDescent="0.25">
      <c r="A569" s="1">
        <v>44418</v>
      </c>
      <c r="B569" s="1">
        <v>44418</v>
      </c>
      <c r="C569">
        <v>231</v>
      </c>
      <c r="D569" t="s">
        <v>142</v>
      </c>
      <c r="E569" t="s">
        <v>203</v>
      </c>
      <c r="F569">
        <v>760001</v>
      </c>
      <c r="G569" t="s">
        <v>156</v>
      </c>
    </row>
    <row r="570" spans="1:7" x14ac:dyDescent="0.25">
      <c r="A570" s="1">
        <v>44418</v>
      </c>
      <c r="B570" s="1">
        <v>44418</v>
      </c>
      <c r="C570">
        <v>11904</v>
      </c>
      <c r="D570" t="s">
        <v>142</v>
      </c>
      <c r="E570" t="s">
        <v>230</v>
      </c>
      <c r="F570">
        <v>760001</v>
      </c>
      <c r="G570" t="s">
        <v>156</v>
      </c>
    </row>
    <row r="571" spans="1:7" x14ac:dyDescent="0.25">
      <c r="A571" s="1">
        <v>44417</v>
      </c>
      <c r="B571" s="1">
        <v>44416</v>
      </c>
      <c r="C571">
        <v>2275.9</v>
      </c>
      <c r="D571" t="s">
        <v>142</v>
      </c>
      <c r="E571" t="s">
        <v>264</v>
      </c>
      <c r="F571">
        <v>60006</v>
      </c>
      <c r="G571" t="s">
        <v>156</v>
      </c>
    </row>
    <row r="572" spans="1:7" x14ac:dyDescent="0.25">
      <c r="A572" s="1">
        <v>44417</v>
      </c>
      <c r="B572" s="1">
        <v>44417</v>
      </c>
      <c r="C572">
        <v>318.08</v>
      </c>
      <c r="D572" t="s">
        <v>142</v>
      </c>
      <c r="E572" t="s">
        <v>549</v>
      </c>
      <c r="F572">
        <v>490101</v>
      </c>
      <c r="G572" t="s">
        <v>156</v>
      </c>
    </row>
    <row r="573" spans="1:7" x14ac:dyDescent="0.25">
      <c r="A573" s="1">
        <v>44417</v>
      </c>
      <c r="B573" s="1">
        <v>44417</v>
      </c>
      <c r="C573">
        <v>665.98</v>
      </c>
      <c r="D573" t="s">
        <v>142</v>
      </c>
      <c r="E573" t="s">
        <v>549</v>
      </c>
      <c r="F573">
        <v>490101</v>
      </c>
      <c r="G573" t="s">
        <v>156</v>
      </c>
    </row>
    <row r="574" spans="1:7" x14ac:dyDescent="0.25">
      <c r="A574" s="1">
        <v>44417</v>
      </c>
      <c r="B574" s="1">
        <v>44417</v>
      </c>
      <c r="C574">
        <v>29.82</v>
      </c>
      <c r="D574" t="s">
        <v>142</v>
      </c>
      <c r="E574" t="s">
        <v>551</v>
      </c>
      <c r="F574">
        <v>490101</v>
      </c>
      <c r="G574" t="s">
        <v>156</v>
      </c>
    </row>
    <row r="575" spans="1:7" x14ac:dyDescent="0.25">
      <c r="A575" s="1">
        <v>44417</v>
      </c>
      <c r="B575" s="1">
        <v>44417</v>
      </c>
      <c r="C575">
        <v>825.02</v>
      </c>
      <c r="D575" t="s">
        <v>142</v>
      </c>
      <c r="E575" t="s">
        <v>552</v>
      </c>
      <c r="F575">
        <v>490101</v>
      </c>
      <c r="G575" t="s">
        <v>156</v>
      </c>
    </row>
    <row r="576" spans="1:7" x14ac:dyDescent="0.25">
      <c r="A576" s="1">
        <v>44417</v>
      </c>
      <c r="B576" s="1">
        <v>44417</v>
      </c>
      <c r="C576">
        <v>30</v>
      </c>
      <c r="D576" t="s">
        <v>142</v>
      </c>
      <c r="E576" t="s">
        <v>553</v>
      </c>
      <c r="F576">
        <v>760001</v>
      </c>
      <c r="G576" t="s">
        <v>156</v>
      </c>
    </row>
    <row r="577" spans="1:7" x14ac:dyDescent="0.25">
      <c r="A577" s="1">
        <v>44414</v>
      </c>
      <c r="B577" s="1">
        <v>44414</v>
      </c>
      <c r="C577">
        <v>80</v>
      </c>
      <c r="D577" t="s">
        <v>142</v>
      </c>
      <c r="E577" t="s">
        <v>554</v>
      </c>
      <c r="F577">
        <v>760001</v>
      </c>
      <c r="G577" t="s">
        <v>156</v>
      </c>
    </row>
    <row r="578" spans="1:7" x14ac:dyDescent="0.25">
      <c r="A578" s="1">
        <v>44414</v>
      </c>
      <c r="B578" s="1">
        <v>44414</v>
      </c>
      <c r="C578">
        <v>942.31</v>
      </c>
      <c r="D578" t="s">
        <v>142</v>
      </c>
      <c r="E578" t="s">
        <v>555</v>
      </c>
      <c r="F578">
        <v>490101</v>
      </c>
      <c r="G578" t="s">
        <v>156</v>
      </c>
    </row>
    <row r="579" spans="1:7" x14ac:dyDescent="0.25">
      <c r="A579" s="1">
        <v>44414</v>
      </c>
      <c r="B579" s="1">
        <v>44414</v>
      </c>
      <c r="C579">
        <v>71.349999999999994</v>
      </c>
      <c r="D579" t="s">
        <v>142</v>
      </c>
      <c r="E579" t="s">
        <v>223</v>
      </c>
      <c r="F579">
        <v>760001</v>
      </c>
      <c r="G579" t="s">
        <v>156</v>
      </c>
    </row>
    <row r="580" spans="1:7" x14ac:dyDescent="0.25">
      <c r="A580" s="1">
        <v>44414</v>
      </c>
      <c r="B580" s="1">
        <v>44414</v>
      </c>
      <c r="C580">
        <v>40</v>
      </c>
      <c r="D580" t="s">
        <v>142</v>
      </c>
      <c r="E580" t="s">
        <v>556</v>
      </c>
      <c r="F580">
        <v>760001</v>
      </c>
      <c r="G580" t="s">
        <v>156</v>
      </c>
    </row>
    <row r="581" spans="1:7" x14ac:dyDescent="0.25">
      <c r="A581" s="1">
        <v>44413</v>
      </c>
      <c r="B581" s="1">
        <v>44413</v>
      </c>
      <c r="C581">
        <v>945.58</v>
      </c>
      <c r="D581" t="s">
        <v>142</v>
      </c>
      <c r="E581" t="s">
        <v>557</v>
      </c>
      <c r="F581">
        <v>490101</v>
      </c>
      <c r="G581" t="s">
        <v>156</v>
      </c>
    </row>
    <row r="582" spans="1:7" x14ac:dyDescent="0.25">
      <c r="A582" s="1">
        <v>44413</v>
      </c>
      <c r="B582" s="1">
        <v>44412</v>
      </c>
      <c r="C582">
        <v>550</v>
      </c>
      <c r="D582" t="s">
        <v>142</v>
      </c>
      <c r="E582" t="s">
        <v>246</v>
      </c>
      <c r="F582">
        <v>60006</v>
      </c>
      <c r="G582" t="s">
        <v>156</v>
      </c>
    </row>
    <row r="583" spans="1:7" x14ac:dyDescent="0.25">
      <c r="A583" s="1">
        <v>44412</v>
      </c>
      <c r="B583" s="1">
        <v>44412</v>
      </c>
      <c r="C583">
        <v>168.5</v>
      </c>
      <c r="D583" t="s">
        <v>142</v>
      </c>
      <c r="E583" t="s">
        <v>366</v>
      </c>
      <c r="F583">
        <v>60006</v>
      </c>
      <c r="G583" t="s">
        <v>156</v>
      </c>
    </row>
    <row r="584" spans="1:7" x14ac:dyDescent="0.25">
      <c r="A584" s="1">
        <v>44412</v>
      </c>
      <c r="B584" s="1">
        <v>44412</v>
      </c>
      <c r="C584">
        <v>188.86</v>
      </c>
      <c r="D584" t="s">
        <v>142</v>
      </c>
      <c r="E584" t="s">
        <v>559</v>
      </c>
      <c r="F584">
        <v>490101</v>
      </c>
      <c r="G584" t="s">
        <v>156</v>
      </c>
    </row>
    <row r="585" spans="1:7" x14ac:dyDescent="0.25">
      <c r="A585" s="1">
        <v>44412</v>
      </c>
      <c r="B585" s="1">
        <v>44412</v>
      </c>
      <c r="C585">
        <v>547.45000000000005</v>
      </c>
      <c r="D585" t="s">
        <v>142</v>
      </c>
      <c r="E585" t="s">
        <v>561</v>
      </c>
      <c r="F585">
        <v>490101</v>
      </c>
      <c r="G585" t="s">
        <v>156</v>
      </c>
    </row>
    <row r="586" spans="1:7" x14ac:dyDescent="0.25">
      <c r="A586" s="1">
        <v>44412</v>
      </c>
      <c r="B586" s="1">
        <v>44411</v>
      </c>
      <c r="C586">
        <v>29.82</v>
      </c>
      <c r="D586" t="s">
        <v>142</v>
      </c>
      <c r="E586" t="s">
        <v>561</v>
      </c>
      <c r="F586">
        <v>490101</v>
      </c>
      <c r="G586" t="s">
        <v>156</v>
      </c>
    </row>
    <row r="587" spans="1:7" x14ac:dyDescent="0.25">
      <c r="A587" s="1">
        <v>44412</v>
      </c>
      <c r="B587" s="1">
        <v>44411</v>
      </c>
      <c r="C587">
        <v>1357.96</v>
      </c>
      <c r="D587" t="s">
        <v>142</v>
      </c>
      <c r="E587" t="s">
        <v>561</v>
      </c>
      <c r="F587">
        <v>490101</v>
      </c>
      <c r="G587" t="s">
        <v>156</v>
      </c>
    </row>
    <row r="588" spans="1:7" x14ac:dyDescent="0.25">
      <c r="A588" s="1">
        <v>44412</v>
      </c>
      <c r="B588" s="1">
        <v>44412</v>
      </c>
      <c r="C588">
        <v>1260</v>
      </c>
      <c r="D588" t="s">
        <v>142</v>
      </c>
      <c r="E588" t="s">
        <v>425</v>
      </c>
      <c r="F588">
        <v>760001</v>
      </c>
      <c r="G588" t="s">
        <v>156</v>
      </c>
    </row>
    <row r="589" spans="1:7" x14ac:dyDescent="0.25">
      <c r="A589" s="1">
        <v>44412</v>
      </c>
      <c r="B589" s="1">
        <v>44412</v>
      </c>
      <c r="C589">
        <v>12</v>
      </c>
      <c r="D589" t="s">
        <v>142</v>
      </c>
      <c r="E589" t="s">
        <v>307</v>
      </c>
      <c r="F589">
        <v>760001</v>
      </c>
      <c r="G589" t="s">
        <v>156</v>
      </c>
    </row>
    <row r="590" spans="1:7" x14ac:dyDescent="0.25">
      <c r="A590" s="1">
        <v>44411</v>
      </c>
      <c r="B590" s="1">
        <v>44411</v>
      </c>
      <c r="C590">
        <v>29.82</v>
      </c>
      <c r="D590" t="s">
        <v>142</v>
      </c>
      <c r="E590" t="s">
        <v>563</v>
      </c>
      <c r="F590">
        <v>490101</v>
      </c>
      <c r="G590" t="s">
        <v>156</v>
      </c>
    </row>
    <row r="591" spans="1:7" x14ac:dyDescent="0.25">
      <c r="A591" s="1">
        <v>44411</v>
      </c>
      <c r="B591" s="1">
        <v>44410</v>
      </c>
      <c r="C591">
        <v>69.58</v>
      </c>
      <c r="D591" t="s">
        <v>142</v>
      </c>
      <c r="E591" t="s">
        <v>564</v>
      </c>
      <c r="F591">
        <v>490101</v>
      </c>
      <c r="G591" t="s">
        <v>156</v>
      </c>
    </row>
    <row r="592" spans="1:7" x14ac:dyDescent="0.25">
      <c r="A592" s="1">
        <v>44411</v>
      </c>
      <c r="B592" s="1">
        <v>44410</v>
      </c>
      <c r="C592">
        <v>1205.49</v>
      </c>
      <c r="D592" t="s">
        <v>142</v>
      </c>
      <c r="E592" t="s">
        <v>564</v>
      </c>
      <c r="F592">
        <v>490101</v>
      </c>
      <c r="G592" t="s">
        <v>156</v>
      </c>
    </row>
    <row r="593" spans="1:7" x14ac:dyDescent="0.25">
      <c r="A593" s="1">
        <v>44411</v>
      </c>
      <c r="B593" s="1">
        <v>44411</v>
      </c>
      <c r="C593">
        <v>650</v>
      </c>
      <c r="D593" t="s">
        <v>142</v>
      </c>
      <c r="E593" t="s">
        <v>202</v>
      </c>
      <c r="F593">
        <v>760001</v>
      </c>
      <c r="G593" t="s">
        <v>156</v>
      </c>
    </row>
    <row r="594" spans="1:7" x14ac:dyDescent="0.25">
      <c r="A594" s="1">
        <v>44411</v>
      </c>
      <c r="B594" s="1">
        <v>44411</v>
      </c>
      <c r="C594">
        <v>10870</v>
      </c>
      <c r="D594" t="s">
        <v>142</v>
      </c>
      <c r="E594" t="s">
        <v>202</v>
      </c>
      <c r="F594">
        <v>760001</v>
      </c>
      <c r="G594" t="s">
        <v>156</v>
      </c>
    </row>
    <row r="595" spans="1:7" x14ac:dyDescent="0.25">
      <c r="A595" s="1">
        <v>44411</v>
      </c>
      <c r="B595" s="1">
        <v>44411</v>
      </c>
      <c r="C595">
        <v>154</v>
      </c>
      <c r="D595" t="s">
        <v>142</v>
      </c>
      <c r="E595" t="s">
        <v>203</v>
      </c>
      <c r="F595">
        <v>760001</v>
      </c>
      <c r="G595" t="s">
        <v>156</v>
      </c>
    </row>
    <row r="596" spans="1:7" x14ac:dyDescent="0.25">
      <c r="A596" s="1">
        <v>44410</v>
      </c>
      <c r="B596" s="1">
        <v>44410</v>
      </c>
      <c r="C596">
        <v>606.34</v>
      </c>
      <c r="D596" t="s">
        <v>142</v>
      </c>
      <c r="E596" t="s">
        <v>566</v>
      </c>
      <c r="F596">
        <v>490101</v>
      </c>
      <c r="G596" t="s">
        <v>156</v>
      </c>
    </row>
    <row r="597" spans="1:7" x14ac:dyDescent="0.25">
      <c r="A597" s="1">
        <v>44410</v>
      </c>
      <c r="B597" s="1">
        <v>44410</v>
      </c>
      <c r="C597">
        <v>29.82</v>
      </c>
      <c r="D597" t="s">
        <v>142</v>
      </c>
      <c r="E597" t="s">
        <v>567</v>
      </c>
      <c r="F597">
        <v>490101</v>
      </c>
      <c r="G597" t="s">
        <v>156</v>
      </c>
    </row>
    <row r="598" spans="1:7" x14ac:dyDescent="0.25">
      <c r="A598" s="1">
        <v>44410</v>
      </c>
      <c r="B598" s="1">
        <v>44410</v>
      </c>
      <c r="C598">
        <v>75</v>
      </c>
      <c r="D598" t="s">
        <v>142</v>
      </c>
      <c r="E598" t="s">
        <v>244</v>
      </c>
      <c r="F598">
        <v>760001</v>
      </c>
      <c r="G598" t="s">
        <v>156</v>
      </c>
    </row>
    <row r="599" spans="1:7" x14ac:dyDescent="0.25">
      <c r="A599" s="1">
        <v>44410</v>
      </c>
      <c r="B599" s="1">
        <v>44410</v>
      </c>
      <c r="C599">
        <v>390</v>
      </c>
      <c r="D599" t="s">
        <v>142</v>
      </c>
      <c r="E599" t="s">
        <v>188</v>
      </c>
      <c r="F599">
        <v>760001</v>
      </c>
      <c r="G599" t="s">
        <v>156</v>
      </c>
    </row>
    <row r="600" spans="1:7" x14ac:dyDescent="0.25">
      <c r="A600" s="1">
        <v>44410</v>
      </c>
      <c r="B600" s="1">
        <v>44410</v>
      </c>
      <c r="C600">
        <v>4160</v>
      </c>
      <c r="D600" t="s">
        <v>142</v>
      </c>
      <c r="E600" t="s">
        <v>188</v>
      </c>
      <c r="F600">
        <v>760001</v>
      </c>
      <c r="G600" t="s">
        <v>156</v>
      </c>
    </row>
    <row r="601" spans="1:7" x14ac:dyDescent="0.25">
      <c r="A601" s="1">
        <v>44407</v>
      </c>
      <c r="B601" s="1">
        <v>44407</v>
      </c>
      <c r="C601">
        <v>69.98</v>
      </c>
      <c r="D601" t="s">
        <v>142</v>
      </c>
      <c r="E601" t="s">
        <v>568</v>
      </c>
      <c r="F601">
        <v>490101</v>
      </c>
      <c r="G601" t="s">
        <v>156</v>
      </c>
    </row>
    <row r="602" spans="1:7" x14ac:dyDescent="0.25">
      <c r="A602" s="1">
        <v>44407</v>
      </c>
      <c r="B602" s="1">
        <v>44407</v>
      </c>
      <c r="C602">
        <v>988.45</v>
      </c>
      <c r="D602" t="s">
        <v>142</v>
      </c>
      <c r="E602" t="s">
        <v>569</v>
      </c>
      <c r="F602">
        <v>490101</v>
      </c>
      <c r="G602" t="s">
        <v>156</v>
      </c>
    </row>
    <row r="603" spans="1:7" x14ac:dyDescent="0.25">
      <c r="A603" s="1">
        <v>44406</v>
      </c>
      <c r="B603" s="1">
        <v>44406</v>
      </c>
      <c r="C603">
        <v>121.43</v>
      </c>
      <c r="D603" t="s">
        <v>142</v>
      </c>
      <c r="E603" t="s">
        <v>223</v>
      </c>
      <c r="F603">
        <v>760001</v>
      </c>
      <c r="G603" t="s">
        <v>156</v>
      </c>
    </row>
    <row r="604" spans="1:7" x14ac:dyDescent="0.25">
      <c r="A604" s="1">
        <v>44406</v>
      </c>
      <c r="B604" s="1">
        <v>44406</v>
      </c>
      <c r="C604">
        <v>760.74</v>
      </c>
      <c r="D604" t="s">
        <v>142</v>
      </c>
      <c r="E604" t="s">
        <v>570</v>
      </c>
      <c r="F604">
        <v>490101</v>
      </c>
      <c r="G604" t="s">
        <v>156</v>
      </c>
    </row>
    <row r="605" spans="1:7" x14ac:dyDescent="0.25">
      <c r="A605" s="1">
        <v>44405</v>
      </c>
      <c r="B605" s="1">
        <v>44405</v>
      </c>
      <c r="C605">
        <v>80</v>
      </c>
      <c r="D605" t="s">
        <v>142</v>
      </c>
      <c r="E605" t="s">
        <v>571</v>
      </c>
      <c r="F605">
        <v>470169</v>
      </c>
      <c r="G605" t="s">
        <v>156</v>
      </c>
    </row>
    <row r="606" spans="1:7" x14ac:dyDescent="0.25">
      <c r="A606" s="1">
        <v>44405</v>
      </c>
      <c r="B606" s="1">
        <v>44405</v>
      </c>
      <c r="C606">
        <v>20</v>
      </c>
      <c r="D606" t="s">
        <v>142</v>
      </c>
      <c r="E606" t="s">
        <v>572</v>
      </c>
      <c r="F606">
        <v>470169</v>
      </c>
      <c r="G606" t="s">
        <v>156</v>
      </c>
    </row>
    <row r="607" spans="1:7" x14ac:dyDescent="0.25">
      <c r="A607" s="1">
        <v>44405</v>
      </c>
      <c r="B607" s="1">
        <v>44405</v>
      </c>
      <c r="C607">
        <v>29.82</v>
      </c>
      <c r="D607" t="s">
        <v>142</v>
      </c>
      <c r="E607" t="s">
        <v>573</v>
      </c>
      <c r="F607">
        <v>490101</v>
      </c>
      <c r="G607" t="s">
        <v>156</v>
      </c>
    </row>
    <row r="608" spans="1:7" x14ac:dyDescent="0.25">
      <c r="A608" s="1">
        <v>44405</v>
      </c>
      <c r="B608" s="1">
        <v>44405</v>
      </c>
      <c r="C608">
        <v>903.05</v>
      </c>
      <c r="D608" t="s">
        <v>142</v>
      </c>
      <c r="E608" t="s">
        <v>574</v>
      </c>
      <c r="F608">
        <v>490101</v>
      </c>
      <c r="G608" t="s">
        <v>156</v>
      </c>
    </row>
    <row r="609" spans="1:7" x14ac:dyDescent="0.25">
      <c r="A609" s="1">
        <v>44404</v>
      </c>
      <c r="B609" s="1">
        <v>44404</v>
      </c>
      <c r="C609">
        <v>109.34</v>
      </c>
      <c r="D609" t="s">
        <v>142</v>
      </c>
      <c r="E609" t="s">
        <v>576</v>
      </c>
      <c r="F609">
        <v>490101</v>
      </c>
      <c r="G609" t="s">
        <v>156</v>
      </c>
    </row>
    <row r="610" spans="1:7" x14ac:dyDescent="0.25">
      <c r="A610" s="1">
        <v>44404</v>
      </c>
      <c r="B610" s="1">
        <v>44404</v>
      </c>
      <c r="C610">
        <v>1044.2</v>
      </c>
      <c r="D610" t="s">
        <v>142</v>
      </c>
      <c r="E610" t="s">
        <v>577</v>
      </c>
      <c r="F610">
        <v>490101</v>
      </c>
      <c r="G610" t="s">
        <v>156</v>
      </c>
    </row>
    <row r="611" spans="1:7" x14ac:dyDescent="0.25">
      <c r="A611" s="1">
        <v>44404</v>
      </c>
      <c r="B611" s="1">
        <v>44403</v>
      </c>
      <c r="C611">
        <v>1406.62</v>
      </c>
      <c r="D611" t="s">
        <v>142</v>
      </c>
      <c r="E611" t="s">
        <v>577</v>
      </c>
      <c r="F611">
        <v>490101</v>
      </c>
      <c r="G611" t="s">
        <v>156</v>
      </c>
    </row>
    <row r="612" spans="1:7" x14ac:dyDescent="0.25">
      <c r="A612" s="1">
        <v>44403</v>
      </c>
      <c r="B612" s="1">
        <v>44403</v>
      </c>
      <c r="C612">
        <v>75</v>
      </c>
      <c r="D612" t="s">
        <v>142</v>
      </c>
      <c r="E612" t="s">
        <v>578</v>
      </c>
      <c r="F612">
        <v>760001</v>
      </c>
      <c r="G612" t="s">
        <v>156</v>
      </c>
    </row>
    <row r="613" spans="1:7" x14ac:dyDescent="0.25">
      <c r="A613" s="1">
        <v>44403</v>
      </c>
      <c r="B613" s="1">
        <v>44402</v>
      </c>
      <c r="C613">
        <v>825</v>
      </c>
      <c r="D613" t="s">
        <v>142</v>
      </c>
      <c r="E613" t="s">
        <v>579</v>
      </c>
      <c r="F613">
        <v>60006</v>
      </c>
      <c r="G613" t="s">
        <v>156</v>
      </c>
    </row>
    <row r="614" spans="1:7" x14ac:dyDescent="0.25">
      <c r="A614" s="1">
        <v>44403</v>
      </c>
      <c r="B614" s="1">
        <v>44403</v>
      </c>
      <c r="C614">
        <v>1166.26</v>
      </c>
      <c r="D614" t="s">
        <v>142</v>
      </c>
      <c r="E614" t="s">
        <v>580</v>
      </c>
      <c r="F614">
        <v>490101</v>
      </c>
      <c r="G614" t="s">
        <v>156</v>
      </c>
    </row>
    <row r="615" spans="1:7" x14ac:dyDescent="0.25">
      <c r="A615" s="1">
        <v>44403</v>
      </c>
      <c r="B615" s="1">
        <v>44400</v>
      </c>
      <c r="C615">
        <v>1279.9000000000001</v>
      </c>
      <c r="D615" t="s">
        <v>142</v>
      </c>
      <c r="E615" t="s">
        <v>581</v>
      </c>
      <c r="F615">
        <v>490101</v>
      </c>
      <c r="G615" t="s">
        <v>156</v>
      </c>
    </row>
    <row r="616" spans="1:7" x14ac:dyDescent="0.25">
      <c r="A616" s="1">
        <v>44400</v>
      </c>
      <c r="B616" s="1">
        <v>44400</v>
      </c>
      <c r="C616">
        <v>80</v>
      </c>
      <c r="D616" t="s">
        <v>142</v>
      </c>
      <c r="E616" t="s">
        <v>331</v>
      </c>
      <c r="F616">
        <v>760001</v>
      </c>
      <c r="G616" t="s">
        <v>156</v>
      </c>
    </row>
    <row r="617" spans="1:7" x14ac:dyDescent="0.25">
      <c r="A617" s="1">
        <v>44400</v>
      </c>
      <c r="B617" s="1">
        <v>44400</v>
      </c>
      <c r="C617">
        <v>30</v>
      </c>
      <c r="D617" t="s">
        <v>142</v>
      </c>
      <c r="E617" t="s">
        <v>582</v>
      </c>
      <c r="F617">
        <v>760001</v>
      </c>
      <c r="G617" t="s">
        <v>156</v>
      </c>
    </row>
    <row r="618" spans="1:7" x14ac:dyDescent="0.25">
      <c r="A618" s="1">
        <v>44400</v>
      </c>
      <c r="B618" s="1">
        <v>44400</v>
      </c>
      <c r="C618">
        <v>96.22</v>
      </c>
      <c r="D618" t="s">
        <v>142</v>
      </c>
      <c r="E618" t="s">
        <v>583</v>
      </c>
      <c r="F618">
        <v>490101</v>
      </c>
      <c r="G618" t="s">
        <v>156</v>
      </c>
    </row>
    <row r="619" spans="1:7" x14ac:dyDescent="0.25">
      <c r="A619" s="1">
        <v>44399</v>
      </c>
      <c r="B619" s="1">
        <v>44399</v>
      </c>
      <c r="C619">
        <v>1779.9</v>
      </c>
      <c r="D619" t="s">
        <v>142</v>
      </c>
      <c r="E619" t="s">
        <v>264</v>
      </c>
      <c r="F619">
        <v>60006</v>
      </c>
      <c r="G619" t="s">
        <v>156</v>
      </c>
    </row>
    <row r="620" spans="1:7" x14ac:dyDescent="0.25">
      <c r="A620" s="1">
        <v>44399</v>
      </c>
      <c r="B620" s="1">
        <v>44399</v>
      </c>
      <c r="C620">
        <v>511.63</v>
      </c>
      <c r="D620" t="s">
        <v>142</v>
      </c>
      <c r="E620" t="s">
        <v>584</v>
      </c>
      <c r="F620">
        <v>490101</v>
      </c>
      <c r="G620" t="s">
        <v>156</v>
      </c>
    </row>
    <row r="621" spans="1:7" x14ac:dyDescent="0.25">
      <c r="A621" s="1">
        <v>44399</v>
      </c>
      <c r="B621" s="1">
        <v>44399</v>
      </c>
      <c r="C621">
        <v>725.29</v>
      </c>
      <c r="D621" t="s">
        <v>142</v>
      </c>
      <c r="E621" t="s">
        <v>585</v>
      </c>
      <c r="F621">
        <v>490101</v>
      </c>
      <c r="G621" t="s">
        <v>156</v>
      </c>
    </row>
    <row r="622" spans="1:7" x14ac:dyDescent="0.25">
      <c r="A622" s="1">
        <v>44399</v>
      </c>
      <c r="B622" s="1">
        <v>44398</v>
      </c>
      <c r="C622">
        <v>1487.97</v>
      </c>
      <c r="D622" t="s">
        <v>142</v>
      </c>
      <c r="E622" t="s">
        <v>585</v>
      </c>
      <c r="F622">
        <v>490101</v>
      </c>
      <c r="G622" t="s">
        <v>156</v>
      </c>
    </row>
    <row r="623" spans="1:7" x14ac:dyDescent="0.25">
      <c r="A623" s="1">
        <v>44399</v>
      </c>
      <c r="B623" s="1">
        <v>44399</v>
      </c>
      <c r="C623">
        <v>120</v>
      </c>
      <c r="D623" t="s">
        <v>142</v>
      </c>
      <c r="E623" t="s">
        <v>586</v>
      </c>
      <c r="F623">
        <v>760001</v>
      </c>
      <c r="G623" t="s">
        <v>156</v>
      </c>
    </row>
    <row r="624" spans="1:7" x14ac:dyDescent="0.25">
      <c r="A624" s="1">
        <v>44399</v>
      </c>
      <c r="B624" s="1">
        <v>44399</v>
      </c>
      <c r="C624">
        <v>71.5</v>
      </c>
      <c r="D624" t="s">
        <v>142</v>
      </c>
      <c r="E624" t="s">
        <v>587</v>
      </c>
      <c r="F624">
        <v>760001</v>
      </c>
      <c r="G624" t="s">
        <v>156</v>
      </c>
    </row>
    <row r="625" spans="1:7" x14ac:dyDescent="0.25">
      <c r="A625" s="1">
        <v>44398</v>
      </c>
      <c r="B625" s="1">
        <v>44398</v>
      </c>
      <c r="C625">
        <v>93.2</v>
      </c>
      <c r="D625" t="s">
        <v>142</v>
      </c>
      <c r="E625" t="s">
        <v>223</v>
      </c>
      <c r="F625">
        <v>760001</v>
      </c>
      <c r="G625" t="s">
        <v>156</v>
      </c>
    </row>
    <row r="626" spans="1:7" x14ac:dyDescent="0.25">
      <c r="A626" s="1">
        <v>44398</v>
      </c>
      <c r="B626" s="1">
        <v>44398</v>
      </c>
      <c r="C626">
        <v>23.67</v>
      </c>
      <c r="D626" t="s">
        <v>142</v>
      </c>
      <c r="E626" t="s">
        <v>588</v>
      </c>
      <c r="F626">
        <v>490101</v>
      </c>
      <c r="G626" t="s">
        <v>156</v>
      </c>
    </row>
    <row r="627" spans="1:7" x14ac:dyDescent="0.25">
      <c r="A627" s="1">
        <v>44398</v>
      </c>
      <c r="B627" s="1">
        <v>44397</v>
      </c>
      <c r="C627">
        <v>1863.04</v>
      </c>
      <c r="D627" t="s">
        <v>142</v>
      </c>
      <c r="E627" t="s">
        <v>589</v>
      </c>
      <c r="F627">
        <v>490101</v>
      </c>
      <c r="G627" t="s">
        <v>156</v>
      </c>
    </row>
    <row r="628" spans="1:7" x14ac:dyDescent="0.25">
      <c r="A628" s="1">
        <v>44398</v>
      </c>
      <c r="B628" s="1">
        <v>44398</v>
      </c>
      <c r="C628">
        <v>30</v>
      </c>
      <c r="D628" t="s">
        <v>142</v>
      </c>
      <c r="E628" t="s">
        <v>590</v>
      </c>
      <c r="F628">
        <v>760001</v>
      </c>
      <c r="G628" t="s">
        <v>156</v>
      </c>
    </row>
    <row r="629" spans="1:7" x14ac:dyDescent="0.25">
      <c r="A629" s="1">
        <v>44398</v>
      </c>
      <c r="B629" s="1">
        <v>44398</v>
      </c>
      <c r="C629">
        <v>140</v>
      </c>
      <c r="D629" t="s">
        <v>142</v>
      </c>
      <c r="E629" t="s">
        <v>591</v>
      </c>
      <c r="F629">
        <v>760001</v>
      </c>
      <c r="G629" t="s">
        <v>156</v>
      </c>
    </row>
    <row r="630" spans="1:7" x14ac:dyDescent="0.25">
      <c r="A630" s="1">
        <v>44397</v>
      </c>
      <c r="B630" s="1">
        <v>44397</v>
      </c>
      <c r="C630">
        <v>69.98</v>
      </c>
      <c r="D630" t="s">
        <v>142</v>
      </c>
      <c r="E630" t="s">
        <v>594</v>
      </c>
      <c r="F630">
        <v>490101</v>
      </c>
      <c r="G630" t="s">
        <v>156</v>
      </c>
    </row>
    <row r="631" spans="1:7" x14ac:dyDescent="0.25">
      <c r="A631" s="1">
        <v>44397</v>
      </c>
      <c r="B631" s="1">
        <v>44396</v>
      </c>
      <c r="C631">
        <v>109.34</v>
      </c>
      <c r="D631" t="s">
        <v>142</v>
      </c>
      <c r="E631" t="s">
        <v>595</v>
      </c>
      <c r="F631">
        <v>490101</v>
      </c>
      <c r="G631" t="s">
        <v>156</v>
      </c>
    </row>
    <row r="632" spans="1:7" x14ac:dyDescent="0.25">
      <c r="A632" s="1">
        <v>44397</v>
      </c>
      <c r="B632" s="1">
        <v>44396</v>
      </c>
      <c r="C632">
        <v>628.99</v>
      </c>
      <c r="D632" t="s">
        <v>142</v>
      </c>
      <c r="E632" t="s">
        <v>595</v>
      </c>
      <c r="F632">
        <v>490101</v>
      </c>
      <c r="G632" t="s">
        <v>156</v>
      </c>
    </row>
    <row r="633" spans="1:7" x14ac:dyDescent="0.25">
      <c r="A633" s="1">
        <v>44397</v>
      </c>
      <c r="B633" s="1">
        <v>44396</v>
      </c>
      <c r="C633">
        <v>139.16</v>
      </c>
      <c r="D633" t="s">
        <v>142</v>
      </c>
      <c r="E633" t="s">
        <v>595</v>
      </c>
      <c r="F633">
        <v>490101</v>
      </c>
      <c r="G633" t="s">
        <v>156</v>
      </c>
    </row>
    <row r="634" spans="1:7" x14ac:dyDescent="0.25">
      <c r="A634" s="1">
        <v>44397</v>
      </c>
      <c r="B634" s="1">
        <v>44396</v>
      </c>
      <c r="C634">
        <v>2055.6999999999998</v>
      </c>
      <c r="D634" t="s">
        <v>142</v>
      </c>
      <c r="E634" t="s">
        <v>595</v>
      </c>
      <c r="F634">
        <v>490101</v>
      </c>
      <c r="G634" t="s">
        <v>156</v>
      </c>
    </row>
    <row r="635" spans="1:7" x14ac:dyDescent="0.25">
      <c r="A635" s="1">
        <v>44397</v>
      </c>
      <c r="B635" s="1">
        <v>44396</v>
      </c>
      <c r="C635">
        <v>1779.16</v>
      </c>
      <c r="D635" t="s">
        <v>142</v>
      </c>
      <c r="E635" t="s">
        <v>595</v>
      </c>
      <c r="F635">
        <v>490101</v>
      </c>
      <c r="G635" t="s">
        <v>156</v>
      </c>
    </row>
    <row r="636" spans="1:7" x14ac:dyDescent="0.25">
      <c r="A636" s="1">
        <v>44397</v>
      </c>
      <c r="B636" s="1">
        <v>44397</v>
      </c>
      <c r="C636">
        <v>120</v>
      </c>
      <c r="D636" t="s">
        <v>142</v>
      </c>
      <c r="E636" t="s">
        <v>596</v>
      </c>
      <c r="F636">
        <v>760001</v>
      </c>
      <c r="G636" t="s">
        <v>156</v>
      </c>
    </row>
    <row r="637" spans="1:7" x14ac:dyDescent="0.25">
      <c r="A637" s="1">
        <v>44397</v>
      </c>
      <c r="B637" s="1">
        <v>44397</v>
      </c>
      <c r="C637">
        <v>150</v>
      </c>
      <c r="D637" t="s">
        <v>142</v>
      </c>
      <c r="E637" t="s">
        <v>597</v>
      </c>
      <c r="F637">
        <v>760001</v>
      </c>
      <c r="G637" t="s">
        <v>156</v>
      </c>
    </row>
    <row r="638" spans="1:7" x14ac:dyDescent="0.25">
      <c r="A638" s="1">
        <v>44397</v>
      </c>
      <c r="B638" s="1">
        <v>44397</v>
      </c>
      <c r="C638">
        <v>12430</v>
      </c>
      <c r="D638" t="s">
        <v>142</v>
      </c>
      <c r="E638" t="s">
        <v>250</v>
      </c>
      <c r="F638">
        <v>760001</v>
      </c>
      <c r="G638" t="s">
        <v>156</v>
      </c>
    </row>
    <row r="639" spans="1:7" x14ac:dyDescent="0.25">
      <c r="A639" s="1">
        <v>44396</v>
      </c>
      <c r="B639" s="1">
        <v>44396</v>
      </c>
      <c r="C639">
        <v>2115</v>
      </c>
      <c r="D639" t="s">
        <v>142</v>
      </c>
      <c r="E639" t="s">
        <v>598</v>
      </c>
      <c r="F639">
        <v>10002</v>
      </c>
      <c r="G639" t="s">
        <v>156</v>
      </c>
    </row>
    <row r="640" spans="1:7" x14ac:dyDescent="0.25">
      <c r="A640" s="1">
        <v>44396</v>
      </c>
      <c r="B640" s="1">
        <v>44396</v>
      </c>
      <c r="C640">
        <v>-2525</v>
      </c>
      <c r="D640" t="s">
        <v>142</v>
      </c>
      <c r="E640" t="s">
        <v>598</v>
      </c>
      <c r="F640">
        <v>19999</v>
      </c>
      <c r="G640" t="s">
        <v>156</v>
      </c>
    </row>
    <row r="641" spans="1:7" x14ac:dyDescent="0.25">
      <c r="A641" s="1">
        <v>44396</v>
      </c>
      <c r="B641" s="1">
        <v>44396</v>
      </c>
      <c r="C641">
        <v>2525</v>
      </c>
      <c r="D641" t="s">
        <v>142</v>
      </c>
      <c r="E641" t="s">
        <v>598</v>
      </c>
      <c r="F641">
        <v>10002</v>
      </c>
      <c r="G641" t="s">
        <v>156</v>
      </c>
    </row>
    <row r="642" spans="1:7" x14ac:dyDescent="0.25">
      <c r="A642" s="1">
        <v>44396</v>
      </c>
      <c r="B642" s="1">
        <v>44396</v>
      </c>
      <c r="C642">
        <v>3046.61</v>
      </c>
      <c r="D642" t="s">
        <v>142</v>
      </c>
      <c r="E642" t="s">
        <v>599</v>
      </c>
      <c r="F642">
        <v>10002</v>
      </c>
      <c r="G642" t="s">
        <v>156</v>
      </c>
    </row>
    <row r="643" spans="1:7" x14ac:dyDescent="0.25">
      <c r="A643" s="1">
        <v>44396</v>
      </c>
      <c r="B643" s="1">
        <v>44394</v>
      </c>
      <c r="C643">
        <v>375</v>
      </c>
      <c r="D643" t="s">
        <v>142</v>
      </c>
      <c r="E643" t="s">
        <v>246</v>
      </c>
      <c r="F643">
        <v>60006</v>
      </c>
      <c r="G643" t="s">
        <v>156</v>
      </c>
    </row>
    <row r="644" spans="1:7" x14ac:dyDescent="0.25">
      <c r="A644" s="1">
        <v>44396</v>
      </c>
      <c r="B644" s="1">
        <v>44396</v>
      </c>
      <c r="C644">
        <v>29.82</v>
      </c>
      <c r="D644" t="s">
        <v>142</v>
      </c>
      <c r="E644" t="s">
        <v>600</v>
      </c>
      <c r="F644">
        <v>490101</v>
      </c>
      <c r="G644" t="s">
        <v>156</v>
      </c>
    </row>
    <row r="645" spans="1:7" x14ac:dyDescent="0.25">
      <c r="A645" s="1">
        <v>44396</v>
      </c>
      <c r="B645" s="1">
        <v>44396</v>
      </c>
      <c r="C645">
        <v>120</v>
      </c>
      <c r="D645" t="s">
        <v>142</v>
      </c>
      <c r="E645" t="s">
        <v>596</v>
      </c>
      <c r="F645">
        <v>760001</v>
      </c>
      <c r="G645" t="s">
        <v>156</v>
      </c>
    </row>
    <row r="646" spans="1:7" x14ac:dyDescent="0.25">
      <c r="A646" s="1">
        <v>44393</v>
      </c>
      <c r="B646" s="1">
        <v>44393</v>
      </c>
      <c r="C646">
        <v>29.82</v>
      </c>
      <c r="D646" t="s">
        <v>142</v>
      </c>
      <c r="E646" t="s">
        <v>601</v>
      </c>
      <c r="F646">
        <v>490101</v>
      </c>
      <c r="G646" t="s">
        <v>156</v>
      </c>
    </row>
    <row r="647" spans="1:7" x14ac:dyDescent="0.25">
      <c r="A647" s="1">
        <v>44393</v>
      </c>
      <c r="B647" s="1">
        <v>44393</v>
      </c>
      <c r="C647">
        <v>122.26</v>
      </c>
      <c r="D647" t="s">
        <v>142</v>
      </c>
      <c r="E647" t="s">
        <v>602</v>
      </c>
      <c r="F647">
        <v>490101</v>
      </c>
      <c r="G647" t="s">
        <v>156</v>
      </c>
    </row>
    <row r="648" spans="1:7" x14ac:dyDescent="0.25">
      <c r="A648" s="1">
        <v>44393</v>
      </c>
      <c r="B648" s="1">
        <v>44393</v>
      </c>
      <c r="C648">
        <v>872.25</v>
      </c>
      <c r="D648" t="s">
        <v>142</v>
      </c>
      <c r="E648" t="s">
        <v>602</v>
      </c>
      <c r="F648">
        <v>490101</v>
      </c>
      <c r="G648" t="s">
        <v>156</v>
      </c>
    </row>
    <row r="649" spans="1:7" x14ac:dyDescent="0.25">
      <c r="A649" s="1">
        <v>44393</v>
      </c>
      <c r="B649" s="1">
        <v>44393</v>
      </c>
      <c r="C649">
        <v>113.81</v>
      </c>
      <c r="D649" t="s">
        <v>142</v>
      </c>
      <c r="E649" t="s">
        <v>223</v>
      </c>
      <c r="F649">
        <v>760001</v>
      </c>
      <c r="G649" t="s">
        <v>156</v>
      </c>
    </row>
    <row r="650" spans="1:7" x14ac:dyDescent="0.25">
      <c r="A650" s="1">
        <v>44392</v>
      </c>
      <c r="B650" s="1">
        <v>44392</v>
      </c>
      <c r="C650">
        <v>795.2</v>
      </c>
      <c r="D650" t="s">
        <v>142</v>
      </c>
      <c r="E650" t="s">
        <v>603</v>
      </c>
      <c r="F650">
        <v>490101</v>
      </c>
      <c r="G650" t="s">
        <v>156</v>
      </c>
    </row>
    <row r="651" spans="1:7" x14ac:dyDescent="0.25">
      <c r="A651" s="1">
        <v>44392</v>
      </c>
      <c r="B651" s="1">
        <v>44391</v>
      </c>
      <c r="C651">
        <v>1612.57</v>
      </c>
      <c r="D651" t="s">
        <v>142</v>
      </c>
      <c r="E651" t="s">
        <v>603</v>
      </c>
      <c r="F651">
        <v>490101</v>
      </c>
      <c r="G651" t="s">
        <v>156</v>
      </c>
    </row>
    <row r="652" spans="1:7" x14ac:dyDescent="0.25">
      <c r="A652" s="1">
        <v>44391</v>
      </c>
      <c r="B652" s="1">
        <v>44391</v>
      </c>
      <c r="C652">
        <v>75</v>
      </c>
      <c r="D652" t="s">
        <v>142</v>
      </c>
      <c r="E652" t="s">
        <v>511</v>
      </c>
      <c r="F652">
        <v>60006</v>
      </c>
      <c r="G652" t="s">
        <v>156</v>
      </c>
    </row>
    <row r="653" spans="1:7" x14ac:dyDescent="0.25">
      <c r="A653" s="1">
        <v>44391</v>
      </c>
      <c r="B653" s="1">
        <v>44391</v>
      </c>
      <c r="C653">
        <v>73.260000000000005</v>
      </c>
      <c r="D653" t="s">
        <v>142</v>
      </c>
      <c r="E653" t="s">
        <v>604</v>
      </c>
      <c r="F653">
        <v>490101</v>
      </c>
      <c r="G653" t="s">
        <v>156</v>
      </c>
    </row>
    <row r="654" spans="1:7" x14ac:dyDescent="0.25">
      <c r="A654" s="1">
        <v>44391</v>
      </c>
      <c r="B654" s="1">
        <v>44390</v>
      </c>
      <c r="C654">
        <v>1476.09</v>
      </c>
      <c r="D654" t="s">
        <v>142</v>
      </c>
      <c r="E654" t="s">
        <v>605</v>
      </c>
      <c r="F654">
        <v>490101</v>
      </c>
      <c r="G654" t="s">
        <v>156</v>
      </c>
    </row>
    <row r="655" spans="1:7" x14ac:dyDescent="0.25">
      <c r="A655" s="1">
        <v>44391</v>
      </c>
      <c r="B655" s="1">
        <v>44391</v>
      </c>
      <c r="C655">
        <v>90</v>
      </c>
      <c r="D655" t="s">
        <v>142</v>
      </c>
      <c r="E655" t="s">
        <v>590</v>
      </c>
      <c r="F655">
        <v>760001</v>
      </c>
      <c r="G655" t="s">
        <v>156</v>
      </c>
    </row>
    <row r="656" spans="1:7" x14ac:dyDescent="0.25">
      <c r="A656" s="1">
        <v>44391</v>
      </c>
      <c r="B656" s="1">
        <v>44391</v>
      </c>
      <c r="C656">
        <v>3520.4</v>
      </c>
      <c r="D656" t="s">
        <v>142</v>
      </c>
      <c r="E656" t="s">
        <v>188</v>
      </c>
      <c r="F656">
        <v>760001</v>
      </c>
      <c r="G656" t="s">
        <v>156</v>
      </c>
    </row>
    <row r="657" spans="1:7" x14ac:dyDescent="0.25">
      <c r="A657" s="1">
        <v>44390</v>
      </c>
      <c r="B657" s="1">
        <v>44390</v>
      </c>
      <c r="C657">
        <v>73.260000000000005</v>
      </c>
      <c r="D657" t="s">
        <v>142</v>
      </c>
      <c r="E657" t="s">
        <v>606</v>
      </c>
      <c r="F657">
        <v>490101</v>
      </c>
      <c r="G657" t="s">
        <v>156</v>
      </c>
    </row>
    <row r="658" spans="1:7" x14ac:dyDescent="0.25">
      <c r="A658" s="1">
        <v>44390</v>
      </c>
      <c r="B658" s="1">
        <v>44389</v>
      </c>
      <c r="C658">
        <v>1686.71</v>
      </c>
      <c r="D658" t="s">
        <v>142</v>
      </c>
      <c r="E658" t="s">
        <v>607</v>
      </c>
      <c r="F658">
        <v>490101</v>
      </c>
      <c r="G658" t="s">
        <v>156</v>
      </c>
    </row>
    <row r="659" spans="1:7" x14ac:dyDescent="0.25">
      <c r="A659" s="1">
        <v>44390</v>
      </c>
      <c r="B659" s="1">
        <v>44389</v>
      </c>
      <c r="C659">
        <v>1399.66</v>
      </c>
      <c r="D659" t="s">
        <v>142</v>
      </c>
      <c r="E659" t="s">
        <v>607</v>
      </c>
      <c r="F659">
        <v>490101</v>
      </c>
      <c r="G659" t="s">
        <v>156</v>
      </c>
    </row>
    <row r="660" spans="1:7" x14ac:dyDescent="0.25">
      <c r="A660" s="1">
        <v>44390</v>
      </c>
      <c r="B660" s="1">
        <v>44390</v>
      </c>
      <c r="C660">
        <v>20</v>
      </c>
      <c r="D660" t="s">
        <v>142</v>
      </c>
      <c r="E660" t="s">
        <v>202</v>
      </c>
      <c r="F660">
        <v>280001</v>
      </c>
      <c r="G660" t="s">
        <v>156</v>
      </c>
    </row>
    <row r="661" spans="1:7" x14ac:dyDescent="0.25">
      <c r="A661" s="1">
        <v>44389</v>
      </c>
      <c r="B661" s="1">
        <v>44389</v>
      </c>
      <c r="C661">
        <v>11712</v>
      </c>
      <c r="D661" t="s">
        <v>142</v>
      </c>
      <c r="E661" t="s">
        <v>230</v>
      </c>
      <c r="F661">
        <v>760001</v>
      </c>
      <c r="G661" t="s">
        <v>156</v>
      </c>
    </row>
    <row r="662" spans="1:7" x14ac:dyDescent="0.25">
      <c r="A662" s="1">
        <v>44389</v>
      </c>
      <c r="B662" s="1">
        <v>44389</v>
      </c>
      <c r="C662">
        <v>60.14</v>
      </c>
      <c r="D662" t="s">
        <v>142</v>
      </c>
      <c r="E662" t="s">
        <v>608</v>
      </c>
      <c r="F662">
        <v>490101</v>
      </c>
      <c r="G662" t="s">
        <v>156</v>
      </c>
    </row>
    <row r="663" spans="1:7" x14ac:dyDescent="0.25">
      <c r="A663" s="1">
        <v>44389</v>
      </c>
      <c r="B663" s="1">
        <v>44389</v>
      </c>
      <c r="C663">
        <v>69.98</v>
      </c>
      <c r="D663" t="s">
        <v>142</v>
      </c>
      <c r="E663" t="s">
        <v>612</v>
      </c>
      <c r="F663">
        <v>490101</v>
      </c>
      <c r="G663" t="s">
        <v>156</v>
      </c>
    </row>
    <row r="664" spans="1:7" x14ac:dyDescent="0.25">
      <c r="A664" s="1">
        <v>44389</v>
      </c>
      <c r="B664" s="1">
        <v>44389</v>
      </c>
      <c r="C664">
        <v>80</v>
      </c>
      <c r="D664" t="s">
        <v>142</v>
      </c>
      <c r="E664" t="s">
        <v>244</v>
      </c>
      <c r="F664">
        <v>760001</v>
      </c>
      <c r="G664" t="s">
        <v>156</v>
      </c>
    </row>
    <row r="665" spans="1:7" x14ac:dyDescent="0.25">
      <c r="A665" s="1">
        <v>44389</v>
      </c>
      <c r="B665" s="1">
        <v>44389</v>
      </c>
      <c r="C665">
        <v>130</v>
      </c>
      <c r="D665" t="s">
        <v>142</v>
      </c>
      <c r="E665" t="s">
        <v>346</v>
      </c>
      <c r="F665">
        <v>760001</v>
      </c>
      <c r="G665" t="s">
        <v>156</v>
      </c>
    </row>
    <row r="666" spans="1:7" x14ac:dyDescent="0.25">
      <c r="A666" s="1">
        <v>44386</v>
      </c>
      <c r="B666" s="1">
        <v>44386</v>
      </c>
      <c r="C666">
        <v>90</v>
      </c>
      <c r="D666" t="s">
        <v>142</v>
      </c>
      <c r="E666" t="s">
        <v>613</v>
      </c>
      <c r="F666">
        <v>60006</v>
      </c>
      <c r="G666" t="s">
        <v>156</v>
      </c>
    </row>
    <row r="667" spans="1:7" x14ac:dyDescent="0.25">
      <c r="A667" s="1">
        <v>44386</v>
      </c>
      <c r="B667" s="1">
        <v>44386</v>
      </c>
      <c r="C667">
        <v>270</v>
      </c>
      <c r="D667" t="s">
        <v>142</v>
      </c>
      <c r="E667" t="s">
        <v>614</v>
      </c>
      <c r="F667">
        <v>60006</v>
      </c>
      <c r="G667" t="s">
        <v>156</v>
      </c>
    </row>
    <row r="668" spans="1:7" x14ac:dyDescent="0.25">
      <c r="A668" s="1">
        <v>44386</v>
      </c>
      <c r="B668" s="1">
        <v>44386</v>
      </c>
      <c r="C668">
        <v>34.79</v>
      </c>
      <c r="D668" t="s">
        <v>142</v>
      </c>
      <c r="E668" t="s">
        <v>616</v>
      </c>
      <c r="F668">
        <v>490101</v>
      </c>
      <c r="G668" t="s">
        <v>156</v>
      </c>
    </row>
    <row r="669" spans="1:7" x14ac:dyDescent="0.25">
      <c r="A669" s="1">
        <v>44386</v>
      </c>
      <c r="B669" s="1">
        <v>44386</v>
      </c>
      <c r="C669">
        <v>829.99</v>
      </c>
      <c r="D669" t="s">
        <v>142</v>
      </c>
      <c r="E669" t="s">
        <v>617</v>
      </c>
      <c r="F669">
        <v>490101</v>
      </c>
      <c r="G669" t="s">
        <v>156</v>
      </c>
    </row>
    <row r="670" spans="1:7" x14ac:dyDescent="0.25">
      <c r="A670" s="1">
        <v>44385</v>
      </c>
      <c r="B670" s="1">
        <v>44385</v>
      </c>
      <c r="C670">
        <v>685.86</v>
      </c>
      <c r="D670" t="s">
        <v>142</v>
      </c>
      <c r="E670" t="s">
        <v>620</v>
      </c>
      <c r="F670">
        <v>490101</v>
      </c>
      <c r="G670" t="s">
        <v>156</v>
      </c>
    </row>
    <row r="671" spans="1:7" x14ac:dyDescent="0.25">
      <c r="A671" s="1">
        <v>44385</v>
      </c>
      <c r="B671" s="1">
        <v>44385</v>
      </c>
      <c r="C671">
        <v>388</v>
      </c>
      <c r="D671" t="s">
        <v>142</v>
      </c>
      <c r="E671" t="s">
        <v>203</v>
      </c>
      <c r="F671">
        <v>760001</v>
      </c>
      <c r="G671" t="s">
        <v>156</v>
      </c>
    </row>
    <row r="672" spans="1:7" x14ac:dyDescent="0.25">
      <c r="A672" s="1">
        <v>44385</v>
      </c>
      <c r="B672" s="1">
        <v>44385</v>
      </c>
      <c r="C672">
        <v>4955.75</v>
      </c>
      <c r="D672" t="s">
        <v>142</v>
      </c>
      <c r="E672" t="s">
        <v>209</v>
      </c>
      <c r="F672">
        <v>760001</v>
      </c>
      <c r="G672" t="s">
        <v>156</v>
      </c>
    </row>
    <row r="673" spans="1:7" x14ac:dyDescent="0.25">
      <c r="A673" s="1">
        <v>44385</v>
      </c>
      <c r="B673" s="1">
        <v>44385</v>
      </c>
      <c r="C673">
        <v>10601.73</v>
      </c>
      <c r="D673" t="s">
        <v>142</v>
      </c>
      <c r="E673" t="s">
        <v>209</v>
      </c>
      <c r="F673">
        <v>760001</v>
      </c>
      <c r="G673" t="s">
        <v>156</v>
      </c>
    </row>
    <row r="674" spans="1:7" x14ac:dyDescent="0.25">
      <c r="A674" s="1">
        <v>44384</v>
      </c>
      <c r="B674" s="1">
        <v>44384</v>
      </c>
      <c r="C674">
        <v>809.81</v>
      </c>
      <c r="D674" t="s">
        <v>142</v>
      </c>
      <c r="E674" t="s">
        <v>622</v>
      </c>
      <c r="F674">
        <v>490101</v>
      </c>
      <c r="G674" t="s">
        <v>156</v>
      </c>
    </row>
    <row r="675" spans="1:7" x14ac:dyDescent="0.25">
      <c r="A675" s="1">
        <v>44383</v>
      </c>
      <c r="B675" s="1">
        <v>44383</v>
      </c>
      <c r="C675">
        <v>4198.91</v>
      </c>
      <c r="D675" t="s">
        <v>142</v>
      </c>
      <c r="E675" t="s">
        <v>623</v>
      </c>
      <c r="F675">
        <v>10002</v>
      </c>
      <c r="G675" t="s">
        <v>156</v>
      </c>
    </row>
    <row r="676" spans="1:7" x14ac:dyDescent="0.25">
      <c r="A676" s="1">
        <v>44383</v>
      </c>
      <c r="B676" s="1">
        <v>44383</v>
      </c>
      <c r="C676">
        <v>300.5</v>
      </c>
      <c r="D676" t="s">
        <v>142</v>
      </c>
      <c r="E676" t="s">
        <v>624</v>
      </c>
      <c r="F676">
        <v>10002</v>
      </c>
      <c r="G676" t="s">
        <v>156</v>
      </c>
    </row>
    <row r="677" spans="1:7" x14ac:dyDescent="0.25">
      <c r="A677" s="1">
        <v>44383</v>
      </c>
      <c r="B677" s="1">
        <v>44383</v>
      </c>
      <c r="C677">
        <v>685</v>
      </c>
      <c r="D677" t="s">
        <v>142</v>
      </c>
      <c r="E677" t="s">
        <v>625</v>
      </c>
      <c r="F677">
        <v>10002</v>
      </c>
      <c r="G677" t="s">
        <v>156</v>
      </c>
    </row>
    <row r="678" spans="1:7" x14ac:dyDescent="0.25">
      <c r="A678" s="1">
        <v>44383</v>
      </c>
      <c r="B678" s="1">
        <v>44383</v>
      </c>
      <c r="C678">
        <v>2000</v>
      </c>
      <c r="D678" t="s">
        <v>142</v>
      </c>
      <c r="E678" t="s">
        <v>626</v>
      </c>
      <c r="F678">
        <v>10002</v>
      </c>
      <c r="G678" t="s">
        <v>156</v>
      </c>
    </row>
    <row r="679" spans="1:7" x14ac:dyDescent="0.25">
      <c r="A679" s="1">
        <v>44383</v>
      </c>
      <c r="B679" s="1">
        <v>44383</v>
      </c>
      <c r="C679">
        <v>4362.24</v>
      </c>
      <c r="D679" t="s">
        <v>142</v>
      </c>
      <c r="E679" t="s">
        <v>627</v>
      </c>
      <c r="F679">
        <v>10002</v>
      </c>
      <c r="G679" t="s">
        <v>156</v>
      </c>
    </row>
    <row r="680" spans="1:7" x14ac:dyDescent="0.25">
      <c r="A680" s="1">
        <v>44383</v>
      </c>
      <c r="B680" s="1">
        <v>44383</v>
      </c>
      <c r="C680">
        <v>29.82</v>
      </c>
      <c r="D680" t="s">
        <v>142</v>
      </c>
      <c r="E680" t="s">
        <v>628</v>
      </c>
      <c r="F680">
        <v>490101</v>
      </c>
      <c r="G680" t="s">
        <v>156</v>
      </c>
    </row>
    <row r="681" spans="1:7" x14ac:dyDescent="0.25">
      <c r="A681" s="1">
        <v>44383</v>
      </c>
      <c r="B681" s="1">
        <v>44383</v>
      </c>
      <c r="C681">
        <v>482.68</v>
      </c>
      <c r="D681" t="s">
        <v>142</v>
      </c>
      <c r="E681" t="s">
        <v>628</v>
      </c>
      <c r="F681">
        <v>490101</v>
      </c>
      <c r="G681" t="s">
        <v>156</v>
      </c>
    </row>
    <row r="682" spans="1:7" x14ac:dyDescent="0.25">
      <c r="A682" s="1">
        <v>44383</v>
      </c>
      <c r="B682" s="1">
        <v>44383</v>
      </c>
      <c r="C682">
        <v>152.97</v>
      </c>
      <c r="D682" t="s">
        <v>142</v>
      </c>
      <c r="E682" t="s">
        <v>223</v>
      </c>
      <c r="F682">
        <v>760001</v>
      </c>
      <c r="G682" t="s">
        <v>156</v>
      </c>
    </row>
    <row r="683" spans="1:7" x14ac:dyDescent="0.25">
      <c r="A683" s="1">
        <v>44383</v>
      </c>
      <c r="B683" s="1">
        <v>44383</v>
      </c>
      <c r="C683">
        <v>80</v>
      </c>
      <c r="D683" t="s">
        <v>142</v>
      </c>
      <c r="E683" t="s">
        <v>629</v>
      </c>
      <c r="F683">
        <v>760001</v>
      </c>
      <c r="G683" t="s">
        <v>156</v>
      </c>
    </row>
    <row r="684" spans="1:7" x14ac:dyDescent="0.25">
      <c r="A684" s="1">
        <v>44383</v>
      </c>
      <c r="B684" s="1">
        <v>44383</v>
      </c>
      <c r="C684">
        <v>60</v>
      </c>
      <c r="D684" t="s">
        <v>142</v>
      </c>
      <c r="E684" t="s">
        <v>519</v>
      </c>
      <c r="F684">
        <v>760001</v>
      </c>
      <c r="G684" t="s">
        <v>156</v>
      </c>
    </row>
    <row r="685" spans="1:7" x14ac:dyDescent="0.25">
      <c r="A685" s="1">
        <v>44382</v>
      </c>
      <c r="B685" s="1">
        <v>44382</v>
      </c>
      <c r="C685">
        <v>1160.3699999999999</v>
      </c>
      <c r="D685" t="s">
        <v>142</v>
      </c>
      <c r="E685" t="s">
        <v>630</v>
      </c>
      <c r="F685">
        <v>490101</v>
      </c>
      <c r="G685" t="s">
        <v>156</v>
      </c>
    </row>
    <row r="686" spans="1:7" x14ac:dyDescent="0.25">
      <c r="A686" s="1">
        <v>44382</v>
      </c>
      <c r="B686" s="1">
        <v>44382</v>
      </c>
      <c r="C686">
        <v>69.98</v>
      </c>
      <c r="D686" t="s">
        <v>142</v>
      </c>
      <c r="E686" t="s">
        <v>631</v>
      </c>
      <c r="F686">
        <v>490101</v>
      </c>
      <c r="G686" t="s">
        <v>156</v>
      </c>
    </row>
    <row r="687" spans="1:7" x14ac:dyDescent="0.25">
      <c r="A687" s="1">
        <v>44382</v>
      </c>
      <c r="B687" s="1">
        <v>44382</v>
      </c>
      <c r="C687">
        <v>740.53</v>
      </c>
      <c r="D687" t="s">
        <v>142</v>
      </c>
      <c r="E687" t="s">
        <v>633</v>
      </c>
      <c r="F687">
        <v>490101</v>
      </c>
      <c r="G687" t="s">
        <v>156</v>
      </c>
    </row>
    <row r="688" spans="1:7" x14ac:dyDescent="0.25">
      <c r="A688" s="1">
        <v>44379</v>
      </c>
      <c r="B688" s="1">
        <v>44378</v>
      </c>
      <c r="C688">
        <v>1.1399999999999999</v>
      </c>
      <c r="D688" t="s">
        <v>142</v>
      </c>
      <c r="E688" t="s">
        <v>431</v>
      </c>
      <c r="F688">
        <v>490119</v>
      </c>
      <c r="G688" t="s">
        <v>156</v>
      </c>
    </row>
    <row r="689" spans="1:7" x14ac:dyDescent="0.25">
      <c r="A689" s="1">
        <v>44379</v>
      </c>
      <c r="B689" s="1">
        <v>44379</v>
      </c>
      <c r="C689">
        <v>870.25</v>
      </c>
      <c r="D689" t="s">
        <v>142</v>
      </c>
      <c r="E689" t="s">
        <v>634</v>
      </c>
      <c r="F689">
        <v>490101</v>
      </c>
      <c r="G689" t="s">
        <v>156</v>
      </c>
    </row>
    <row r="690" spans="1:7" x14ac:dyDescent="0.25">
      <c r="A690" s="1">
        <v>44379</v>
      </c>
      <c r="B690" s="1">
        <v>44378</v>
      </c>
      <c r="C690">
        <v>1.61</v>
      </c>
      <c r="D690" t="s">
        <v>142</v>
      </c>
      <c r="E690" t="s">
        <v>261</v>
      </c>
      <c r="F690">
        <v>490119</v>
      </c>
      <c r="G690" t="s">
        <v>156</v>
      </c>
    </row>
    <row r="691" spans="1:7" x14ac:dyDescent="0.25">
      <c r="A691" s="1">
        <v>44379</v>
      </c>
      <c r="B691" s="1">
        <v>44379</v>
      </c>
      <c r="C691">
        <v>1643.8</v>
      </c>
      <c r="D691" t="s">
        <v>142</v>
      </c>
      <c r="E691" t="s">
        <v>264</v>
      </c>
      <c r="F691">
        <v>60006</v>
      </c>
      <c r="G691" t="s">
        <v>156</v>
      </c>
    </row>
    <row r="692" spans="1:7" x14ac:dyDescent="0.25">
      <c r="A692" s="1">
        <v>44379</v>
      </c>
      <c r="B692" s="1">
        <v>44379</v>
      </c>
      <c r="C692">
        <v>825</v>
      </c>
      <c r="D692" t="s">
        <v>142</v>
      </c>
      <c r="E692" t="s">
        <v>635</v>
      </c>
      <c r="F692">
        <v>760001</v>
      </c>
      <c r="G692" t="s">
        <v>156</v>
      </c>
    </row>
    <row r="693" spans="1:7" x14ac:dyDescent="0.25">
      <c r="A693" s="1">
        <v>44378</v>
      </c>
      <c r="B693" s="1">
        <v>44378</v>
      </c>
      <c r="C693">
        <v>189.26</v>
      </c>
      <c r="D693" t="s">
        <v>142</v>
      </c>
      <c r="E693" t="s">
        <v>636</v>
      </c>
      <c r="F693">
        <v>490101</v>
      </c>
      <c r="G693" t="s">
        <v>156</v>
      </c>
    </row>
    <row r="694" spans="1:7" x14ac:dyDescent="0.25">
      <c r="A694" s="1">
        <v>44378</v>
      </c>
      <c r="B694" s="1">
        <v>44378</v>
      </c>
      <c r="C694">
        <v>89.46</v>
      </c>
      <c r="D694" t="s">
        <v>142</v>
      </c>
      <c r="E694" t="s">
        <v>636</v>
      </c>
      <c r="F694">
        <v>490101</v>
      </c>
      <c r="G694" t="s">
        <v>156</v>
      </c>
    </row>
    <row r="695" spans="1:7" x14ac:dyDescent="0.25">
      <c r="A695" s="1">
        <v>44378</v>
      </c>
      <c r="B695" s="1">
        <v>44378</v>
      </c>
      <c r="C695">
        <v>109.34</v>
      </c>
      <c r="D695" t="s">
        <v>142</v>
      </c>
      <c r="E695" t="s">
        <v>637</v>
      </c>
      <c r="F695">
        <v>490101</v>
      </c>
      <c r="G695" t="s">
        <v>156</v>
      </c>
    </row>
    <row r="696" spans="1:7" x14ac:dyDescent="0.25">
      <c r="A696" s="1">
        <v>44378</v>
      </c>
      <c r="B696" s="1">
        <v>44378</v>
      </c>
      <c r="C696">
        <v>474.34</v>
      </c>
      <c r="D696" t="s">
        <v>142</v>
      </c>
      <c r="E696" t="s">
        <v>637</v>
      </c>
      <c r="F696">
        <v>490101</v>
      </c>
      <c r="G696" t="s">
        <v>156</v>
      </c>
    </row>
    <row r="697" spans="1:7" x14ac:dyDescent="0.25">
      <c r="A697" s="1">
        <v>44378</v>
      </c>
      <c r="B697" s="1">
        <v>44378</v>
      </c>
      <c r="C697">
        <v>8250</v>
      </c>
      <c r="D697" t="s">
        <v>142</v>
      </c>
      <c r="E697" t="s">
        <v>202</v>
      </c>
      <c r="F697">
        <v>280001</v>
      </c>
      <c r="G697" t="s">
        <v>156</v>
      </c>
    </row>
    <row r="698" spans="1:7" x14ac:dyDescent="0.25">
      <c r="A698" s="1">
        <v>44377</v>
      </c>
      <c r="B698" s="1">
        <v>44377</v>
      </c>
      <c r="C698">
        <v>360</v>
      </c>
      <c r="D698" t="s">
        <v>142</v>
      </c>
      <c r="E698" t="s">
        <v>614</v>
      </c>
      <c r="F698">
        <v>60006</v>
      </c>
      <c r="G698" t="s">
        <v>156</v>
      </c>
    </row>
    <row r="699" spans="1:7" x14ac:dyDescent="0.25">
      <c r="A699" s="1">
        <v>44377</v>
      </c>
      <c r="B699" s="1">
        <v>44377</v>
      </c>
      <c r="C699">
        <v>5059.46</v>
      </c>
      <c r="D699" t="s">
        <v>142</v>
      </c>
      <c r="E699" t="s">
        <v>638</v>
      </c>
      <c r="F699">
        <v>10002</v>
      </c>
      <c r="G699" t="s">
        <v>156</v>
      </c>
    </row>
    <row r="700" spans="1:7" x14ac:dyDescent="0.25">
      <c r="A700" s="1">
        <v>44377</v>
      </c>
      <c r="B700" s="1">
        <v>44377</v>
      </c>
      <c r="C700">
        <v>8679.9500000000007</v>
      </c>
      <c r="D700" t="s">
        <v>142</v>
      </c>
      <c r="E700" t="s">
        <v>639</v>
      </c>
      <c r="F700">
        <v>10002</v>
      </c>
      <c r="G700" t="s">
        <v>156</v>
      </c>
    </row>
    <row r="701" spans="1:7" x14ac:dyDescent="0.25">
      <c r="A701" s="1">
        <v>44377</v>
      </c>
      <c r="B701" s="1">
        <v>44377</v>
      </c>
      <c r="C701">
        <v>79.52</v>
      </c>
      <c r="D701" t="s">
        <v>142</v>
      </c>
      <c r="E701" t="s">
        <v>640</v>
      </c>
      <c r="F701">
        <v>490101</v>
      </c>
      <c r="G701" t="s">
        <v>156</v>
      </c>
    </row>
    <row r="702" spans="1:7" x14ac:dyDescent="0.25">
      <c r="A702" s="1">
        <v>44377</v>
      </c>
      <c r="B702" s="1">
        <v>44377</v>
      </c>
      <c r="C702">
        <v>614.29</v>
      </c>
      <c r="D702" t="s">
        <v>142</v>
      </c>
      <c r="E702" t="s">
        <v>641</v>
      </c>
      <c r="F702">
        <v>490101</v>
      </c>
      <c r="G702" t="s">
        <v>156</v>
      </c>
    </row>
    <row r="703" spans="1:7" x14ac:dyDescent="0.25">
      <c r="A703" s="1">
        <v>44377</v>
      </c>
      <c r="B703" s="1">
        <v>44377</v>
      </c>
      <c r="C703">
        <v>17820</v>
      </c>
      <c r="D703" t="s">
        <v>142</v>
      </c>
      <c r="E703" t="s">
        <v>250</v>
      </c>
      <c r="F703">
        <v>760001</v>
      </c>
      <c r="G703" t="s">
        <v>156</v>
      </c>
    </row>
    <row r="704" spans="1:7" x14ac:dyDescent="0.25">
      <c r="A704" s="1">
        <v>44377</v>
      </c>
      <c r="B704" s="1">
        <v>44377</v>
      </c>
      <c r="C704">
        <v>195</v>
      </c>
      <c r="D704" t="s">
        <v>142</v>
      </c>
      <c r="E704" t="s">
        <v>346</v>
      </c>
      <c r="F704">
        <v>760001</v>
      </c>
      <c r="G704" t="s">
        <v>156</v>
      </c>
    </row>
    <row r="705" spans="1:7" x14ac:dyDescent="0.25">
      <c r="A705" s="1">
        <v>44377</v>
      </c>
      <c r="B705" s="1">
        <v>44377</v>
      </c>
      <c r="C705">
        <v>180</v>
      </c>
      <c r="D705" t="s">
        <v>142</v>
      </c>
      <c r="E705" t="s">
        <v>244</v>
      </c>
      <c r="F705">
        <v>760001</v>
      </c>
      <c r="G705" t="s">
        <v>156</v>
      </c>
    </row>
    <row r="706" spans="1:7" x14ac:dyDescent="0.25">
      <c r="A706" s="1">
        <v>44376</v>
      </c>
      <c r="B706" s="1">
        <v>44376</v>
      </c>
      <c r="C706">
        <v>80</v>
      </c>
      <c r="D706" t="s">
        <v>142</v>
      </c>
      <c r="E706" t="s">
        <v>642</v>
      </c>
      <c r="F706">
        <v>760001</v>
      </c>
      <c r="G706" t="s">
        <v>156</v>
      </c>
    </row>
    <row r="707" spans="1:7" x14ac:dyDescent="0.25">
      <c r="A707" s="1">
        <v>44376</v>
      </c>
      <c r="B707" s="1">
        <v>44376</v>
      </c>
      <c r="C707">
        <v>1660</v>
      </c>
      <c r="D707" t="s">
        <v>142</v>
      </c>
      <c r="E707" t="s">
        <v>643</v>
      </c>
      <c r="F707">
        <v>10002</v>
      </c>
      <c r="G707" t="s">
        <v>156</v>
      </c>
    </row>
    <row r="708" spans="1:7" x14ac:dyDescent="0.25">
      <c r="A708" s="1">
        <v>44376</v>
      </c>
      <c r="B708" s="1">
        <v>44376</v>
      </c>
      <c r="C708">
        <v>340</v>
      </c>
      <c r="D708" t="s">
        <v>142</v>
      </c>
      <c r="E708" t="s">
        <v>644</v>
      </c>
      <c r="F708">
        <v>10002</v>
      </c>
      <c r="G708" t="s">
        <v>156</v>
      </c>
    </row>
    <row r="709" spans="1:7" x14ac:dyDescent="0.25">
      <c r="A709" s="1">
        <v>44376</v>
      </c>
      <c r="B709" s="1">
        <v>44376</v>
      </c>
      <c r="C709">
        <v>672</v>
      </c>
      <c r="D709" t="s">
        <v>142</v>
      </c>
      <c r="E709" t="s">
        <v>645</v>
      </c>
      <c r="F709">
        <v>10002</v>
      </c>
      <c r="G709" t="s">
        <v>156</v>
      </c>
    </row>
    <row r="710" spans="1:7" x14ac:dyDescent="0.25">
      <c r="A710" s="1">
        <v>44376</v>
      </c>
      <c r="B710" s="1">
        <v>44376</v>
      </c>
      <c r="C710">
        <v>893</v>
      </c>
      <c r="D710" t="s">
        <v>142</v>
      </c>
      <c r="E710" t="s">
        <v>646</v>
      </c>
      <c r="F710">
        <v>10002</v>
      </c>
      <c r="G710" t="s">
        <v>156</v>
      </c>
    </row>
    <row r="711" spans="1:7" x14ac:dyDescent="0.25">
      <c r="A711" s="1">
        <v>44376</v>
      </c>
      <c r="B711" s="1">
        <v>44376</v>
      </c>
      <c r="C711">
        <v>2000</v>
      </c>
      <c r="D711" t="s">
        <v>142</v>
      </c>
      <c r="E711" t="s">
        <v>647</v>
      </c>
      <c r="F711">
        <v>10002</v>
      </c>
      <c r="G711" t="s">
        <v>156</v>
      </c>
    </row>
    <row r="712" spans="1:7" x14ac:dyDescent="0.25">
      <c r="A712" s="1">
        <v>44376</v>
      </c>
      <c r="B712" s="1">
        <v>44376</v>
      </c>
      <c r="C712">
        <v>41.55</v>
      </c>
      <c r="D712" t="s">
        <v>142</v>
      </c>
      <c r="E712" t="s">
        <v>648</v>
      </c>
      <c r="F712">
        <v>490101</v>
      </c>
      <c r="G712" t="s">
        <v>156</v>
      </c>
    </row>
    <row r="713" spans="1:7" x14ac:dyDescent="0.25">
      <c r="A713" s="1">
        <v>44376</v>
      </c>
      <c r="B713" s="1">
        <v>44376</v>
      </c>
      <c r="C713">
        <v>149.1</v>
      </c>
      <c r="D713" t="s">
        <v>142</v>
      </c>
      <c r="E713" t="s">
        <v>649</v>
      </c>
      <c r="F713">
        <v>490101</v>
      </c>
      <c r="G713" t="s">
        <v>156</v>
      </c>
    </row>
    <row r="714" spans="1:7" x14ac:dyDescent="0.25">
      <c r="A714" s="1">
        <v>44376</v>
      </c>
      <c r="B714" s="1">
        <v>44376</v>
      </c>
      <c r="C714">
        <v>526.82000000000005</v>
      </c>
      <c r="D714" t="s">
        <v>142</v>
      </c>
      <c r="E714" t="s">
        <v>649</v>
      </c>
      <c r="F714">
        <v>490101</v>
      </c>
      <c r="G714" t="s">
        <v>156</v>
      </c>
    </row>
    <row r="715" spans="1:7" x14ac:dyDescent="0.25">
      <c r="A715" s="1">
        <v>44376</v>
      </c>
      <c r="B715" s="1">
        <v>44376</v>
      </c>
      <c r="C715">
        <v>41.69</v>
      </c>
      <c r="D715" t="s">
        <v>142</v>
      </c>
      <c r="E715" t="s">
        <v>288</v>
      </c>
      <c r="F715">
        <v>760001</v>
      </c>
      <c r="G715" t="s">
        <v>156</v>
      </c>
    </row>
    <row r="716" spans="1:7" x14ac:dyDescent="0.25">
      <c r="A716" s="1">
        <v>44376</v>
      </c>
      <c r="B716" s="1">
        <v>44376</v>
      </c>
      <c r="C716">
        <v>30</v>
      </c>
      <c r="D716" t="s">
        <v>142</v>
      </c>
      <c r="E716" t="s">
        <v>202</v>
      </c>
      <c r="F716">
        <v>280001</v>
      </c>
      <c r="G716" t="s">
        <v>156</v>
      </c>
    </row>
    <row r="717" spans="1:7" x14ac:dyDescent="0.25">
      <c r="A717" s="1">
        <v>44376</v>
      </c>
      <c r="B717" s="1">
        <v>44376</v>
      </c>
      <c r="C717">
        <v>4080</v>
      </c>
      <c r="D717" t="s">
        <v>142</v>
      </c>
      <c r="E717" t="s">
        <v>202</v>
      </c>
      <c r="F717">
        <v>280001</v>
      </c>
      <c r="G717" t="s">
        <v>156</v>
      </c>
    </row>
    <row r="718" spans="1:7" x14ac:dyDescent="0.25">
      <c r="A718" s="1">
        <v>44376</v>
      </c>
      <c r="B718" s="1">
        <v>44376</v>
      </c>
      <c r="C718">
        <v>160</v>
      </c>
      <c r="D718" t="s">
        <v>142</v>
      </c>
      <c r="E718" t="s">
        <v>650</v>
      </c>
      <c r="F718">
        <v>760001</v>
      </c>
      <c r="G718" t="s">
        <v>156</v>
      </c>
    </row>
    <row r="719" spans="1:7" x14ac:dyDescent="0.25">
      <c r="A719" s="1">
        <v>44376</v>
      </c>
      <c r="B719" s="1">
        <v>44376</v>
      </c>
      <c r="C719">
        <v>796.23</v>
      </c>
      <c r="D719" t="s">
        <v>142</v>
      </c>
      <c r="E719" t="s">
        <v>651</v>
      </c>
      <c r="F719">
        <v>760001</v>
      </c>
      <c r="G719" t="s">
        <v>156</v>
      </c>
    </row>
    <row r="720" spans="1:7" x14ac:dyDescent="0.25">
      <c r="A720" s="1">
        <v>44375</v>
      </c>
      <c r="B720" s="1">
        <v>44375</v>
      </c>
      <c r="C720">
        <v>40</v>
      </c>
      <c r="D720" t="s">
        <v>142</v>
      </c>
      <c r="E720" t="s">
        <v>652</v>
      </c>
      <c r="F720">
        <v>760001</v>
      </c>
      <c r="G720" t="s">
        <v>156</v>
      </c>
    </row>
    <row r="721" spans="1:7" x14ac:dyDescent="0.25">
      <c r="A721" s="1">
        <v>44375</v>
      </c>
      <c r="B721" s="1">
        <v>44375</v>
      </c>
      <c r="C721">
        <v>30</v>
      </c>
      <c r="D721" t="s">
        <v>142</v>
      </c>
      <c r="E721" t="s">
        <v>586</v>
      </c>
      <c r="F721">
        <v>760001</v>
      </c>
      <c r="G721" t="s">
        <v>156</v>
      </c>
    </row>
    <row r="722" spans="1:7" x14ac:dyDescent="0.25">
      <c r="A722" s="1">
        <v>44375</v>
      </c>
      <c r="B722" s="1">
        <v>44375</v>
      </c>
      <c r="C722">
        <v>80</v>
      </c>
      <c r="D722" t="s">
        <v>142</v>
      </c>
      <c r="E722" t="s">
        <v>653</v>
      </c>
      <c r="F722">
        <v>760001</v>
      </c>
      <c r="G722" t="s">
        <v>156</v>
      </c>
    </row>
    <row r="723" spans="1:7" x14ac:dyDescent="0.25">
      <c r="A723" s="1">
        <v>44375</v>
      </c>
      <c r="B723" s="1">
        <v>44375</v>
      </c>
      <c r="C723">
        <v>80</v>
      </c>
      <c r="D723" t="s">
        <v>142</v>
      </c>
      <c r="E723" t="s">
        <v>654</v>
      </c>
      <c r="F723">
        <v>760001</v>
      </c>
      <c r="G723" t="s">
        <v>156</v>
      </c>
    </row>
    <row r="724" spans="1:7" x14ac:dyDescent="0.25">
      <c r="A724" s="1">
        <v>44375</v>
      </c>
      <c r="B724" s="1">
        <v>44375</v>
      </c>
      <c r="C724">
        <v>1100.32</v>
      </c>
      <c r="D724" t="s">
        <v>142</v>
      </c>
      <c r="E724" t="s">
        <v>655</v>
      </c>
      <c r="F724">
        <v>490101</v>
      </c>
      <c r="G724" t="s">
        <v>156</v>
      </c>
    </row>
    <row r="725" spans="1:7" x14ac:dyDescent="0.25">
      <c r="A725" s="1">
        <v>44375</v>
      </c>
      <c r="B725" s="1">
        <v>44375</v>
      </c>
      <c r="C725">
        <v>159.04</v>
      </c>
      <c r="D725" t="s">
        <v>142</v>
      </c>
      <c r="E725" t="s">
        <v>656</v>
      </c>
      <c r="F725">
        <v>490101</v>
      </c>
      <c r="G725" t="s">
        <v>156</v>
      </c>
    </row>
    <row r="726" spans="1:7" x14ac:dyDescent="0.25">
      <c r="A726" s="1">
        <v>44375</v>
      </c>
      <c r="B726" s="1">
        <v>44375</v>
      </c>
      <c r="C726">
        <v>108.05</v>
      </c>
      <c r="D726" t="s">
        <v>142</v>
      </c>
      <c r="E726" t="s">
        <v>657</v>
      </c>
      <c r="F726">
        <v>490101</v>
      </c>
      <c r="G726" t="s">
        <v>156</v>
      </c>
    </row>
    <row r="727" spans="1:7" x14ac:dyDescent="0.25">
      <c r="A727" s="1">
        <v>44375</v>
      </c>
      <c r="B727" s="1">
        <v>44375</v>
      </c>
      <c r="C727">
        <v>109.34</v>
      </c>
      <c r="D727" t="s">
        <v>142</v>
      </c>
      <c r="E727" t="s">
        <v>658</v>
      </c>
      <c r="F727">
        <v>490101</v>
      </c>
      <c r="G727" t="s">
        <v>156</v>
      </c>
    </row>
    <row r="728" spans="1:7" x14ac:dyDescent="0.25">
      <c r="A728" s="1">
        <v>44375</v>
      </c>
      <c r="B728" s="1">
        <v>44375</v>
      </c>
      <c r="C728">
        <v>372.95</v>
      </c>
      <c r="D728" t="s">
        <v>142</v>
      </c>
      <c r="E728" t="s">
        <v>658</v>
      </c>
      <c r="F728">
        <v>490101</v>
      </c>
      <c r="G728" t="s">
        <v>156</v>
      </c>
    </row>
    <row r="729" spans="1:7" x14ac:dyDescent="0.25">
      <c r="A729" s="1">
        <v>44375</v>
      </c>
      <c r="B729" s="1">
        <v>44375</v>
      </c>
      <c r="C729">
        <v>95</v>
      </c>
      <c r="D729" t="s">
        <v>142</v>
      </c>
      <c r="E729" t="s">
        <v>659</v>
      </c>
      <c r="F729">
        <v>760001</v>
      </c>
      <c r="G729" t="s">
        <v>156</v>
      </c>
    </row>
    <row r="730" spans="1:7" x14ac:dyDescent="0.25">
      <c r="A730" s="1">
        <v>44375</v>
      </c>
      <c r="B730" s="1">
        <v>44375</v>
      </c>
      <c r="C730">
        <v>240</v>
      </c>
      <c r="D730" t="s">
        <v>142</v>
      </c>
      <c r="E730" t="s">
        <v>660</v>
      </c>
      <c r="F730">
        <v>760001</v>
      </c>
      <c r="G730" t="s">
        <v>156</v>
      </c>
    </row>
    <row r="731" spans="1:7" x14ac:dyDescent="0.25">
      <c r="A731" s="1">
        <v>44372</v>
      </c>
      <c r="B731" s="1">
        <v>44372</v>
      </c>
      <c r="C731">
        <v>270</v>
      </c>
      <c r="D731" t="s">
        <v>142</v>
      </c>
      <c r="E731" t="s">
        <v>661</v>
      </c>
      <c r="F731">
        <v>760001</v>
      </c>
      <c r="G731" t="s">
        <v>156</v>
      </c>
    </row>
    <row r="732" spans="1:7" x14ac:dyDescent="0.25">
      <c r="A732" s="1">
        <v>44372</v>
      </c>
      <c r="B732" s="1">
        <v>44372</v>
      </c>
      <c r="C732">
        <v>59.64</v>
      </c>
      <c r="D732" t="s">
        <v>142</v>
      </c>
      <c r="E732" t="s">
        <v>662</v>
      </c>
      <c r="F732">
        <v>490101</v>
      </c>
      <c r="G732" t="s">
        <v>156</v>
      </c>
    </row>
    <row r="733" spans="1:7" x14ac:dyDescent="0.25">
      <c r="A733" s="1">
        <v>44372</v>
      </c>
      <c r="B733" s="1">
        <v>44372</v>
      </c>
      <c r="C733">
        <v>303.74</v>
      </c>
      <c r="D733" t="s">
        <v>142</v>
      </c>
      <c r="E733" t="s">
        <v>662</v>
      </c>
      <c r="F733">
        <v>490101</v>
      </c>
      <c r="G733" t="s">
        <v>156</v>
      </c>
    </row>
    <row r="734" spans="1:7" x14ac:dyDescent="0.25">
      <c r="A734" s="1">
        <v>44372</v>
      </c>
      <c r="B734" s="1">
        <v>44372</v>
      </c>
      <c r="C734">
        <v>833</v>
      </c>
      <c r="D734" t="s">
        <v>142</v>
      </c>
      <c r="E734" t="s">
        <v>663</v>
      </c>
      <c r="F734">
        <v>760001</v>
      </c>
      <c r="G734" t="s">
        <v>156</v>
      </c>
    </row>
    <row r="735" spans="1:7" x14ac:dyDescent="0.25">
      <c r="A735" s="1">
        <v>44371</v>
      </c>
      <c r="B735" s="1">
        <v>44371</v>
      </c>
      <c r="C735">
        <v>29.82</v>
      </c>
      <c r="D735" t="s">
        <v>142</v>
      </c>
      <c r="E735" t="s">
        <v>664</v>
      </c>
      <c r="F735">
        <v>490101</v>
      </c>
      <c r="G735" t="s">
        <v>156</v>
      </c>
    </row>
    <row r="736" spans="1:7" x14ac:dyDescent="0.25">
      <c r="A736" s="1">
        <v>44371</v>
      </c>
      <c r="B736" s="1">
        <v>44371</v>
      </c>
      <c r="C736">
        <v>59.64</v>
      </c>
      <c r="D736" t="s">
        <v>142</v>
      </c>
      <c r="E736" t="s">
        <v>665</v>
      </c>
      <c r="F736">
        <v>490101</v>
      </c>
      <c r="G736" t="s">
        <v>156</v>
      </c>
    </row>
    <row r="737" spans="1:7" x14ac:dyDescent="0.25">
      <c r="A737" s="1">
        <v>44371</v>
      </c>
      <c r="B737" s="1">
        <v>44371</v>
      </c>
      <c r="C737">
        <v>888.68</v>
      </c>
      <c r="D737" t="s">
        <v>142</v>
      </c>
      <c r="E737" t="s">
        <v>665</v>
      </c>
      <c r="F737">
        <v>490101</v>
      </c>
      <c r="G737" t="s">
        <v>156</v>
      </c>
    </row>
    <row r="738" spans="1:7" x14ac:dyDescent="0.25">
      <c r="A738" s="1">
        <v>44371</v>
      </c>
      <c r="B738" s="1">
        <v>44371</v>
      </c>
      <c r="C738">
        <v>30</v>
      </c>
      <c r="D738" t="s">
        <v>142</v>
      </c>
      <c r="E738" t="s">
        <v>590</v>
      </c>
      <c r="F738">
        <v>760001</v>
      </c>
      <c r="G738" t="s">
        <v>156</v>
      </c>
    </row>
    <row r="739" spans="1:7" x14ac:dyDescent="0.25">
      <c r="A739" s="1">
        <v>44370</v>
      </c>
      <c r="B739" s="1">
        <v>44370</v>
      </c>
      <c r="C739">
        <v>79.52</v>
      </c>
      <c r="D739" t="s">
        <v>142</v>
      </c>
      <c r="E739" t="s">
        <v>666</v>
      </c>
      <c r="F739">
        <v>490101</v>
      </c>
      <c r="G739" t="s">
        <v>156</v>
      </c>
    </row>
    <row r="740" spans="1:7" x14ac:dyDescent="0.25">
      <c r="A740" s="1">
        <v>44370</v>
      </c>
      <c r="B740" s="1">
        <v>44370</v>
      </c>
      <c r="C740">
        <v>149.1</v>
      </c>
      <c r="D740" t="s">
        <v>142</v>
      </c>
      <c r="E740" t="s">
        <v>666</v>
      </c>
      <c r="F740">
        <v>490101</v>
      </c>
      <c r="G740" t="s">
        <v>156</v>
      </c>
    </row>
    <row r="741" spans="1:7" x14ac:dyDescent="0.25">
      <c r="A741" s="1">
        <v>44370</v>
      </c>
      <c r="B741" s="1">
        <v>44370</v>
      </c>
      <c r="C741">
        <v>60</v>
      </c>
      <c r="D741" t="s">
        <v>142</v>
      </c>
      <c r="E741" t="s">
        <v>590</v>
      </c>
      <c r="F741">
        <v>760001</v>
      </c>
      <c r="G741" t="s">
        <v>156</v>
      </c>
    </row>
    <row r="742" spans="1:7" x14ac:dyDescent="0.25">
      <c r="A742" s="1">
        <v>44370</v>
      </c>
      <c r="B742" s="1">
        <v>44370</v>
      </c>
      <c r="C742">
        <v>19.55</v>
      </c>
      <c r="D742" t="s">
        <v>142</v>
      </c>
      <c r="E742" t="s">
        <v>223</v>
      </c>
      <c r="F742">
        <v>760001</v>
      </c>
      <c r="G742" t="s">
        <v>156</v>
      </c>
    </row>
    <row r="743" spans="1:7" x14ac:dyDescent="0.25">
      <c r="A743" s="1">
        <v>44370</v>
      </c>
      <c r="B743" s="1">
        <v>44370</v>
      </c>
      <c r="C743">
        <v>80</v>
      </c>
      <c r="D743" t="s">
        <v>142</v>
      </c>
      <c r="E743" t="s">
        <v>650</v>
      </c>
      <c r="F743">
        <v>760001</v>
      </c>
      <c r="G743" t="s">
        <v>156</v>
      </c>
    </row>
    <row r="744" spans="1:7" x14ac:dyDescent="0.25">
      <c r="A744" s="1">
        <v>44370</v>
      </c>
      <c r="B744" s="1">
        <v>44370</v>
      </c>
      <c r="C744">
        <v>5000</v>
      </c>
      <c r="D744" t="s">
        <v>142</v>
      </c>
      <c r="E744" t="s">
        <v>188</v>
      </c>
      <c r="F744">
        <v>760001</v>
      </c>
      <c r="G744" t="s">
        <v>156</v>
      </c>
    </row>
    <row r="745" spans="1:7" x14ac:dyDescent="0.25">
      <c r="A745" s="1">
        <v>44369</v>
      </c>
      <c r="B745" s="1">
        <v>44369</v>
      </c>
      <c r="C745">
        <v>26840</v>
      </c>
      <c r="D745" t="s">
        <v>142</v>
      </c>
      <c r="E745" t="s">
        <v>667</v>
      </c>
      <c r="F745">
        <v>60006</v>
      </c>
      <c r="G745" t="s">
        <v>156</v>
      </c>
    </row>
    <row r="746" spans="1:7" x14ac:dyDescent="0.25">
      <c r="A746" s="1">
        <v>44369</v>
      </c>
      <c r="B746" s="1">
        <v>44369</v>
      </c>
      <c r="C746">
        <v>964.18</v>
      </c>
      <c r="D746" t="s">
        <v>142</v>
      </c>
      <c r="E746" t="s">
        <v>668</v>
      </c>
      <c r="F746">
        <v>490101</v>
      </c>
      <c r="G746" t="s">
        <v>156</v>
      </c>
    </row>
    <row r="747" spans="1:7" x14ac:dyDescent="0.25">
      <c r="A747" s="1">
        <v>44369</v>
      </c>
      <c r="B747" s="1">
        <v>44368</v>
      </c>
      <c r="C747">
        <v>109.34</v>
      </c>
      <c r="D747" t="s">
        <v>142</v>
      </c>
      <c r="E747" t="s">
        <v>668</v>
      </c>
      <c r="F747">
        <v>490101</v>
      </c>
      <c r="G747" t="s">
        <v>156</v>
      </c>
    </row>
    <row r="748" spans="1:7" x14ac:dyDescent="0.25">
      <c r="A748" s="1">
        <v>44369</v>
      </c>
      <c r="B748" s="1">
        <v>44368</v>
      </c>
      <c r="C748">
        <v>1596.24</v>
      </c>
      <c r="D748" t="s">
        <v>142</v>
      </c>
      <c r="E748" t="s">
        <v>668</v>
      </c>
      <c r="F748">
        <v>490101</v>
      </c>
      <c r="G748" t="s">
        <v>156</v>
      </c>
    </row>
    <row r="749" spans="1:7" x14ac:dyDescent="0.25">
      <c r="A749" s="1">
        <v>44369</v>
      </c>
      <c r="B749" s="1">
        <v>44369</v>
      </c>
      <c r="C749">
        <v>4960</v>
      </c>
      <c r="D749" t="s">
        <v>142</v>
      </c>
      <c r="E749" t="s">
        <v>523</v>
      </c>
      <c r="F749">
        <v>760001</v>
      </c>
      <c r="G749" t="s">
        <v>156</v>
      </c>
    </row>
    <row r="750" spans="1:7" x14ac:dyDescent="0.25">
      <c r="A750" s="1">
        <v>44369</v>
      </c>
      <c r="B750" s="1">
        <v>44369</v>
      </c>
      <c r="C750">
        <v>80</v>
      </c>
      <c r="D750" t="s">
        <v>142</v>
      </c>
      <c r="E750" t="s">
        <v>262</v>
      </c>
      <c r="F750">
        <v>760001</v>
      </c>
      <c r="G750" t="s">
        <v>156</v>
      </c>
    </row>
    <row r="751" spans="1:7" x14ac:dyDescent="0.25">
      <c r="A751" s="1">
        <v>44369</v>
      </c>
      <c r="B751" s="1">
        <v>44369</v>
      </c>
      <c r="C751">
        <v>230</v>
      </c>
      <c r="D751" t="s">
        <v>142</v>
      </c>
      <c r="E751" t="s">
        <v>262</v>
      </c>
      <c r="F751">
        <v>760001</v>
      </c>
      <c r="G751" t="s">
        <v>156</v>
      </c>
    </row>
    <row r="752" spans="1:7" x14ac:dyDescent="0.25">
      <c r="A752" s="1">
        <v>44368</v>
      </c>
      <c r="B752" s="1">
        <v>44368</v>
      </c>
      <c r="C752">
        <v>8139.1</v>
      </c>
      <c r="D752" t="s">
        <v>142</v>
      </c>
      <c r="E752" t="s">
        <v>264</v>
      </c>
      <c r="F752">
        <v>60006</v>
      </c>
      <c r="G752" t="s">
        <v>156</v>
      </c>
    </row>
    <row r="753" spans="1:7" x14ac:dyDescent="0.25">
      <c r="A753" s="1">
        <v>44368</v>
      </c>
      <c r="B753" s="1">
        <v>44368</v>
      </c>
      <c r="C753">
        <v>556.64</v>
      </c>
      <c r="D753" t="s">
        <v>142</v>
      </c>
      <c r="E753" t="s">
        <v>669</v>
      </c>
      <c r="F753">
        <v>490101</v>
      </c>
      <c r="G753" t="s">
        <v>156</v>
      </c>
    </row>
    <row r="754" spans="1:7" x14ac:dyDescent="0.25">
      <c r="A754" s="1">
        <v>44368</v>
      </c>
      <c r="B754" s="1">
        <v>44368</v>
      </c>
      <c r="C754">
        <v>68.34</v>
      </c>
      <c r="D754" t="s">
        <v>142</v>
      </c>
      <c r="E754" t="s">
        <v>671</v>
      </c>
      <c r="F754">
        <v>490101</v>
      </c>
      <c r="G754" t="s">
        <v>156</v>
      </c>
    </row>
    <row r="755" spans="1:7" x14ac:dyDescent="0.25">
      <c r="A755" s="1">
        <v>44368</v>
      </c>
      <c r="B755" s="1">
        <v>44368</v>
      </c>
      <c r="C755">
        <v>80</v>
      </c>
      <c r="D755" t="s">
        <v>142</v>
      </c>
      <c r="E755" t="s">
        <v>244</v>
      </c>
      <c r="F755">
        <v>760001</v>
      </c>
      <c r="G755" t="s">
        <v>156</v>
      </c>
    </row>
    <row r="756" spans="1:7" x14ac:dyDescent="0.25">
      <c r="A756" s="1">
        <v>44365</v>
      </c>
      <c r="B756" s="1">
        <v>44365</v>
      </c>
      <c r="C756">
        <v>800</v>
      </c>
      <c r="D756" t="s">
        <v>142</v>
      </c>
      <c r="E756" t="s">
        <v>672</v>
      </c>
      <c r="F756">
        <v>60006</v>
      </c>
      <c r="G756" t="s">
        <v>156</v>
      </c>
    </row>
    <row r="757" spans="1:7" x14ac:dyDescent="0.25">
      <c r="A757" s="1">
        <v>44365</v>
      </c>
      <c r="B757" s="1">
        <v>44365</v>
      </c>
      <c r="C757">
        <v>80</v>
      </c>
      <c r="D757" t="s">
        <v>142</v>
      </c>
      <c r="E757" t="s">
        <v>673</v>
      </c>
      <c r="F757">
        <v>760001</v>
      </c>
      <c r="G757" t="s">
        <v>156</v>
      </c>
    </row>
    <row r="758" spans="1:7" x14ac:dyDescent="0.25">
      <c r="A758" s="1">
        <v>44365</v>
      </c>
      <c r="B758" s="1">
        <v>44365</v>
      </c>
      <c r="C758">
        <v>1039.44</v>
      </c>
      <c r="D758" t="s">
        <v>142</v>
      </c>
      <c r="E758" t="s">
        <v>674</v>
      </c>
      <c r="F758">
        <v>490101</v>
      </c>
      <c r="G758" t="s">
        <v>156</v>
      </c>
    </row>
    <row r="759" spans="1:7" x14ac:dyDescent="0.25">
      <c r="A759" s="1">
        <v>44364</v>
      </c>
      <c r="B759" s="1">
        <v>44364</v>
      </c>
      <c r="C759">
        <v>79.52</v>
      </c>
      <c r="D759" t="s">
        <v>142</v>
      </c>
      <c r="E759" t="s">
        <v>676</v>
      </c>
      <c r="F759">
        <v>490101</v>
      </c>
      <c r="G759" t="s">
        <v>156</v>
      </c>
    </row>
    <row r="760" spans="1:7" x14ac:dyDescent="0.25">
      <c r="A760" s="1">
        <v>44364</v>
      </c>
      <c r="B760" s="1">
        <v>44364</v>
      </c>
      <c r="C760">
        <v>154.07</v>
      </c>
      <c r="D760" t="s">
        <v>142</v>
      </c>
      <c r="E760" t="s">
        <v>677</v>
      </c>
      <c r="F760">
        <v>490101</v>
      </c>
      <c r="G760" t="s">
        <v>156</v>
      </c>
    </row>
    <row r="761" spans="1:7" x14ac:dyDescent="0.25">
      <c r="A761" s="1">
        <v>44364</v>
      </c>
      <c r="B761" s="1">
        <v>44364</v>
      </c>
      <c r="C761">
        <v>278.32</v>
      </c>
      <c r="D761" t="s">
        <v>142</v>
      </c>
      <c r="E761" t="s">
        <v>677</v>
      </c>
      <c r="F761">
        <v>490101</v>
      </c>
      <c r="G761" t="s">
        <v>156</v>
      </c>
    </row>
    <row r="762" spans="1:7" x14ac:dyDescent="0.25">
      <c r="A762" s="1">
        <v>44364</v>
      </c>
      <c r="B762" s="1">
        <v>44364</v>
      </c>
      <c r="C762">
        <v>30</v>
      </c>
      <c r="D762" t="s">
        <v>142</v>
      </c>
      <c r="E762" t="s">
        <v>679</v>
      </c>
      <c r="F762">
        <v>760001</v>
      </c>
      <c r="G762" t="s">
        <v>156</v>
      </c>
    </row>
    <row r="763" spans="1:7" x14ac:dyDescent="0.25">
      <c r="A763" s="1">
        <v>44364</v>
      </c>
      <c r="B763" s="1">
        <v>44364</v>
      </c>
      <c r="C763">
        <v>80</v>
      </c>
      <c r="D763" t="s">
        <v>142</v>
      </c>
      <c r="E763" t="s">
        <v>680</v>
      </c>
      <c r="F763">
        <v>760001</v>
      </c>
      <c r="G763" t="s">
        <v>156</v>
      </c>
    </row>
    <row r="764" spans="1:7" x14ac:dyDescent="0.25">
      <c r="A764" s="1">
        <v>44364</v>
      </c>
      <c r="B764" s="1">
        <v>44364</v>
      </c>
      <c r="C764">
        <v>800</v>
      </c>
      <c r="D764" t="s">
        <v>142</v>
      </c>
      <c r="E764" t="s">
        <v>635</v>
      </c>
      <c r="F764">
        <v>760001</v>
      </c>
      <c r="G764" t="s">
        <v>156</v>
      </c>
    </row>
    <row r="765" spans="1:7" x14ac:dyDescent="0.25">
      <c r="A765" s="1">
        <v>44363</v>
      </c>
      <c r="B765" s="1">
        <v>44363</v>
      </c>
      <c r="C765">
        <v>59.64</v>
      </c>
      <c r="D765" t="s">
        <v>142</v>
      </c>
      <c r="E765" t="s">
        <v>681</v>
      </c>
      <c r="F765">
        <v>490101</v>
      </c>
      <c r="G765" t="s">
        <v>156</v>
      </c>
    </row>
    <row r="766" spans="1:7" x14ac:dyDescent="0.25">
      <c r="A766" s="1">
        <v>44363</v>
      </c>
      <c r="B766" s="1">
        <v>44363</v>
      </c>
      <c r="C766">
        <v>34.79</v>
      </c>
      <c r="D766" t="s">
        <v>142</v>
      </c>
      <c r="E766" t="s">
        <v>682</v>
      </c>
      <c r="F766">
        <v>490101</v>
      </c>
      <c r="G766" t="s">
        <v>156</v>
      </c>
    </row>
    <row r="767" spans="1:7" x14ac:dyDescent="0.25">
      <c r="A767" s="1">
        <v>44363</v>
      </c>
      <c r="B767" s="1">
        <v>44363</v>
      </c>
      <c r="C767">
        <v>139.16</v>
      </c>
      <c r="D767" t="s">
        <v>142</v>
      </c>
      <c r="E767" t="s">
        <v>683</v>
      </c>
      <c r="F767">
        <v>490101</v>
      </c>
      <c r="G767" t="s">
        <v>156</v>
      </c>
    </row>
    <row r="768" spans="1:7" x14ac:dyDescent="0.25">
      <c r="A768" s="1">
        <v>44363</v>
      </c>
      <c r="B768" s="1">
        <v>44363</v>
      </c>
      <c r="C768">
        <v>509.92</v>
      </c>
      <c r="D768" t="s">
        <v>142</v>
      </c>
      <c r="E768" t="s">
        <v>683</v>
      </c>
      <c r="F768">
        <v>490101</v>
      </c>
      <c r="G768" t="s">
        <v>156</v>
      </c>
    </row>
    <row r="769" spans="1:7" x14ac:dyDescent="0.25">
      <c r="A769" s="1">
        <v>44363</v>
      </c>
      <c r="B769" s="1">
        <v>44363</v>
      </c>
      <c r="C769">
        <v>35</v>
      </c>
      <c r="D769" t="s">
        <v>142</v>
      </c>
      <c r="E769" t="s">
        <v>684</v>
      </c>
      <c r="F769">
        <v>760001</v>
      </c>
      <c r="G769" t="s">
        <v>156</v>
      </c>
    </row>
    <row r="770" spans="1:7" x14ac:dyDescent="0.25">
      <c r="A770" s="1">
        <v>44362</v>
      </c>
      <c r="B770" s="1">
        <v>44362</v>
      </c>
      <c r="C770">
        <v>420</v>
      </c>
      <c r="D770" t="s">
        <v>142</v>
      </c>
      <c r="E770" t="s">
        <v>614</v>
      </c>
      <c r="F770">
        <v>60006</v>
      </c>
      <c r="G770" t="s">
        <v>156</v>
      </c>
    </row>
    <row r="771" spans="1:7" x14ac:dyDescent="0.25">
      <c r="A771" s="1">
        <v>44362</v>
      </c>
      <c r="B771" s="1">
        <v>44362</v>
      </c>
      <c r="C771">
        <v>146.79</v>
      </c>
      <c r="D771" t="s">
        <v>142</v>
      </c>
      <c r="E771" t="s">
        <v>366</v>
      </c>
      <c r="F771">
        <v>60006</v>
      </c>
      <c r="G771" t="s">
        <v>156</v>
      </c>
    </row>
    <row r="772" spans="1:7" x14ac:dyDescent="0.25">
      <c r="A772" s="1">
        <v>44362</v>
      </c>
      <c r="B772" s="1">
        <v>44362</v>
      </c>
      <c r="C772">
        <v>3564</v>
      </c>
      <c r="D772" t="s">
        <v>142</v>
      </c>
      <c r="E772" t="s">
        <v>366</v>
      </c>
      <c r="F772">
        <v>60006</v>
      </c>
      <c r="G772" t="s">
        <v>156</v>
      </c>
    </row>
    <row r="773" spans="1:7" x14ac:dyDescent="0.25">
      <c r="A773" s="1">
        <v>44362</v>
      </c>
      <c r="B773" s="1">
        <v>44362</v>
      </c>
      <c r="C773">
        <v>159.04</v>
      </c>
      <c r="D773" t="s">
        <v>142</v>
      </c>
      <c r="E773" t="s">
        <v>685</v>
      </c>
      <c r="F773">
        <v>490101</v>
      </c>
      <c r="G773" t="s">
        <v>156</v>
      </c>
    </row>
    <row r="774" spans="1:7" x14ac:dyDescent="0.25">
      <c r="A774" s="1">
        <v>44362</v>
      </c>
      <c r="B774" s="1">
        <v>44362</v>
      </c>
      <c r="C774">
        <v>584.47</v>
      </c>
      <c r="D774" t="s">
        <v>142</v>
      </c>
      <c r="E774" t="s">
        <v>686</v>
      </c>
      <c r="F774">
        <v>490101</v>
      </c>
      <c r="G774" t="s">
        <v>156</v>
      </c>
    </row>
    <row r="775" spans="1:7" x14ac:dyDescent="0.25">
      <c r="A775" s="1">
        <v>44362</v>
      </c>
      <c r="B775" s="1">
        <v>44361</v>
      </c>
      <c r="C775">
        <v>313.11</v>
      </c>
      <c r="D775" t="s">
        <v>142</v>
      </c>
      <c r="E775" t="s">
        <v>686</v>
      </c>
      <c r="F775">
        <v>490101</v>
      </c>
      <c r="G775" t="s">
        <v>156</v>
      </c>
    </row>
    <row r="776" spans="1:7" x14ac:dyDescent="0.25">
      <c r="A776" s="1">
        <v>44362</v>
      </c>
      <c r="B776" s="1">
        <v>44361</v>
      </c>
      <c r="C776">
        <v>29.82</v>
      </c>
      <c r="D776" t="s">
        <v>142</v>
      </c>
      <c r="E776" t="s">
        <v>686</v>
      </c>
      <c r="F776">
        <v>490101</v>
      </c>
      <c r="G776" t="s">
        <v>156</v>
      </c>
    </row>
    <row r="777" spans="1:7" x14ac:dyDescent="0.25">
      <c r="A777" s="1">
        <v>44362</v>
      </c>
      <c r="B777" s="1">
        <v>44361</v>
      </c>
      <c r="C777">
        <v>873.81</v>
      </c>
      <c r="D777" t="s">
        <v>142</v>
      </c>
      <c r="E777" t="s">
        <v>686</v>
      </c>
      <c r="F777">
        <v>490101</v>
      </c>
      <c r="G777" t="s">
        <v>156</v>
      </c>
    </row>
    <row r="778" spans="1:7" x14ac:dyDescent="0.25">
      <c r="A778" s="1">
        <v>44362</v>
      </c>
      <c r="B778" s="1">
        <v>44362</v>
      </c>
      <c r="C778">
        <v>7000</v>
      </c>
      <c r="D778" t="s">
        <v>142</v>
      </c>
      <c r="E778" t="s">
        <v>188</v>
      </c>
      <c r="F778">
        <v>760001</v>
      </c>
      <c r="G778" t="s">
        <v>156</v>
      </c>
    </row>
    <row r="779" spans="1:7" x14ac:dyDescent="0.25">
      <c r="A779" s="1">
        <v>44361</v>
      </c>
      <c r="B779" s="1">
        <v>44361</v>
      </c>
      <c r="C779">
        <v>298.2</v>
      </c>
      <c r="D779" t="s">
        <v>142</v>
      </c>
      <c r="E779" t="s">
        <v>687</v>
      </c>
      <c r="F779">
        <v>490101</v>
      </c>
      <c r="G779" t="s">
        <v>156</v>
      </c>
    </row>
    <row r="780" spans="1:7" x14ac:dyDescent="0.25">
      <c r="A780" s="1">
        <v>44361</v>
      </c>
      <c r="B780" s="1">
        <v>44361</v>
      </c>
      <c r="C780">
        <v>414.61</v>
      </c>
      <c r="D780" t="s">
        <v>142</v>
      </c>
      <c r="E780" t="s">
        <v>687</v>
      </c>
      <c r="F780">
        <v>490101</v>
      </c>
      <c r="G780" t="s">
        <v>156</v>
      </c>
    </row>
    <row r="781" spans="1:7" x14ac:dyDescent="0.25">
      <c r="A781" s="1">
        <v>44358</v>
      </c>
      <c r="B781" s="1">
        <v>44358</v>
      </c>
      <c r="C781">
        <v>152</v>
      </c>
      <c r="D781" t="s">
        <v>142</v>
      </c>
      <c r="E781" t="s">
        <v>688</v>
      </c>
      <c r="F781">
        <v>760001</v>
      </c>
      <c r="G781" t="s">
        <v>156</v>
      </c>
    </row>
    <row r="782" spans="1:7" x14ac:dyDescent="0.25">
      <c r="A782" s="1">
        <v>44358</v>
      </c>
      <c r="B782" s="1">
        <v>44358</v>
      </c>
      <c r="C782">
        <v>24.85</v>
      </c>
      <c r="D782" t="s">
        <v>142</v>
      </c>
      <c r="E782" t="s">
        <v>689</v>
      </c>
      <c r="F782">
        <v>490101</v>
      </c>
      <c r="G782" t="s">
        <v>156</v>
      </c>
    </row>
    <row r="783" spans="1:7" x14ac:dyDescent="0.25">
      <c r="A783" s="1">
        <v>44358</v>
      </c>
      <c r="B783" s="1">
        <v>44358</v>
      </c>
      <c r="C783">
        <v>29.82</v>
      </c>
      <c r="D783" t="s">
        <v>142</v>
      </c>
      <c r="E783" t="s">
        <v>689</v>
      </c>
      <c r="F783">
        <v>490101</v>
      </c>
      <c r="G783" t="s">
        <v>156</v>
      </c>
    </row>
    <row r="784" spans="1:7" x14ac:dyDescent="0.25">
      <c r="A784" s="1">
        <v>44358</v>
      </c>
      <c r="B784" s="1">
        <v>44358</v>
      </c>
      <c r="C784">
        <v>1093.4000000000001</v>
      </c>
      <c r="D784" t="s">
        <v>142</v>
      </c>
      <c r="E784" t="s">
        <v>689</v>
      </c>
      <c r="F784">
        <v>490101</v>
      </c>
      <c r="G784" t="s">
        <v>156</v>
      </c>
    </row>
    <row r="785" spans="1:7" x14ac:dyDescent="0.25">
      <c r="A785" s="1">
        <v>44358</v>
      </c>
      <c r="B785" s="1">
        <v>44358</v>
      </c>
      <c r="C785">
        <v>520</v>
      </c>
      <c r="D785" t="s">
        <v>142</v>
      </c>
      <c r="E785" t="s">
        <v>590</v>
      </c>
      <c r="F785">
        <v>760001</v>
      </c>
      <c r="G785" t="s">
        <v>156</v>
      </c>
    </row>
    <row r="786" spans="1:7" x14ac:dyDescent="0.25">
      <c r="A786" s="1">
        <v>44358</v>
      </c>
      <c r="B786" s="1">
        <v>44358</v>
      </c>
      <c r="C786">
        <v>175</v>
      </c>
      <c r="D786" t="s">
        <v>142</v>
      </c>
      <c r="E786" t="s">
        <v>690</v>
      </c>
      <c r="F786">
        <v>760001</v>
      </c>
      <c r="G786" t="s">
        <v>156</v>
      </c>
    </row>
    <row r="787" spans="1:7" x14ac:dyDescent="0.25">
      <c r="A787" s="1">
        <v>44358</v>
      </c>
      <c r="B787" s="1">
        <v>44358</v>
      </c>
      <c r="C787">
        <v>459.6</v>
      </c>
      <c r="D787" t="s">
        <v>142</v>
      </c>
      <c r="E787" t="s">
        <v>346</v>
      </c>
      <c r="F787">
        <v>760001</v>
      </c>
      <c r="G787" t="s">
        <v>156</v>
      </c>
    </row>
    <row r="788" spans="1:7" x14ac:dyDescent="0.25">
      <c r="A788" s="1">
        <v>44357</v>
      </c>
      <c r="B788" s="1">
        <v>44357</v>
      </c>
      <c r="C788">
        <v>283.29000000000002</v>
      </c>
      <c r="D788" t="s">
        <v>142</v>
      </c>
      <c r="E788" t="s">
        <v>692</v>
      </c>
      <c r="F788">
        <v>490101</v>
      </c>
      <c r="G788" t="s">
        <v>156</v>
      </c>
    </row>
    <row r="789" spans="1:7" x14ac:dyDescent="0.25">
      <c r="A789" s="1">
        <v>44357</v>
      </c>
      <c r="B789" s="1">
        <v>44357</v>
      </c>
      <c r="C789">
        <v>89.46</v>
      </c>
      <c r="D789" t="s">
        <v>142</v>
      </c>
      <c r="E789" t="s">
        <v>693</v>
      </c>
      <c r="F789">
        <v>490101</v>
      </c>
      <c r="G789" t="s">
        <v>156</v>
      </c>
    </row>
    <row r="790" spans="1:7" x14ac:dyDescent="0.25">
      <c r="A790" s="1">
        <v>44357</v>
      </c>
      <c r="B790" s="1">
        <v>44357</v>
      </c>
      <c r="C790">
        <v>517.09</v>
      </c>
      <c r="D790" t="s">
        <v>142</v>
      </c>
      <c r="E790" t="s">
        <v>693</v>
      </c>
      <c r="F790">
        <v>490101</v>
      </c>
      <c r="G790" t="s">
        <v>156</v>
      </c>
    </row>
    <row r="791" spans="1:7" x14ac:dyDescent="0.25">
      <c r="A791" s="1">
        <v>44357</v>
      </c>
      <c r="B791" s="1">
        <v>44357</v>
      </c>
      <c r="C791">
        <v>44.4</v>
      </c>
      <c r="D791" t="s">
        <v>142</v>
      </c>
      <c r="E791" t="s">
        <v>223</v>
      </c>
      <c r="F791">
        <v>760001</v>
      </c>
      <c r="G791" t="s">
        <v>156</v>
      </c>
    </row>
    <row r="792" spans="1:7" x14ac:dyDescent="0.25">
      <c r="A792" s="1">
        <v>44356</v>
      </c>
      <c r="B792" s="1">
        <v>44356</v>
      </c>
      <c r="C792">
        <v>250</v>
      </c>
      <c r="D792" t="s">
        <v>142</v>
      </c>
      <c r="E792" t="s">
        <v>694</v>
      </c>
      <c r="F792">
        <v>10002</v>
      </c>
      <c r="G792" t="s">
        <v>156</v>
      </c>
    </row>
    <row r="793" spans="1:7" x14ac:dyDescent="0.25">
      <c r="A793" s="1">
        <v>44356</v>
      </c>
      <c r="B793" s="1">
        <v>44356</v>
      </c>
      <c r="C793">
        <v>2080</v>
      </c>
      <c r="D793" t="s">
        <v>142</v>
      </c>
      <c r="E793" t="s">
        <v>695</v>
      </c>
      <c r="F793">
        <v>10002</v>
      </c>
      <c r="G793" t="s">
        <v>156</v>
      </c>
    </row>
    <row r="794" spans="1:7" x14ac:dyDescent="0.25">
      <c r="A794" s="1">
        <v>44356</v>
      </c>
      <c r="B794" s="1">
        <v>44356</v>
      </c>
      <c r="C794">
        <v>6408.42</v>
      </c>
      <c r="D794" t="s">
        <v>142</v>
      </c>
      <c r="E794" t="s">
        <v>696</v>
      </c>
      <c r="F794">
        <v>10002</v>
      </c>
      <c r="G794" t="s">
        <v>156</v>
      </c>
    </row>
    <row r="795" spans="1:7" x14ac:dyDescent="0.25">
      <c r="A795" s="1">
        <v>44356</v>
      </c>
      <c r="B795" s="1">
        <v>44356</v>
      </c>
      <c r="C795">
        <v>5114.25</v>
      </c>
      <c r="D795" t="s">
        <v>142</v>
      </c>
      <c r="E795" t="s">
        <v>697</v>
      </c>
      <c r="F795">
        <v>10002</v>
      </c>
      <c r="G795" t="s">
        <v>156</v>
      </c>
    </row>
    <row r="796" spans="1:7" x14ac:dyDescent="0.25">
      <c r="A796" s="1">
        <v>44356</v>
      </c>
      <c r="B796" s="1">
        <v>44356</v>
      </c>
      <c r="C796">
        <v>1625</v>
      </c>
      <c r="D796" t="s">
        <v>142</v>
      </c>
      <c r="E796" t="s">
        <v>698</v>
      </c>
      <c r="F796">
        <v>10002</v>
      </c>
      <c r="G796" t="s">
        <v>156</v>
      </c>
    </row>
    <row r="797" spans="1:7" x14ac:dyDescent="0.25">
      <c r="A797" s="1">
        <v>44356</v>
      </c>
      <c r="B797" s="1">
        <v>44356</v>
      </c>
      <c r="C797">
        <v>3000</v>
      </c>
      <c r="D797" t="s">
        <v>142</v>
      </c>
      <c r="E797" t="s">
        <v>699</v>
      </c>
      <c r="F797">
        <v>10002</v>
      </c>
      <c r="G797" t="s">
        <v>156</v>
      </c>
    </row>
    <row r="798" spans="1:7" x14ac:dyDescent="0.25">
      <c r="A798" s="1">
        <v>44356</v>
      </c>
      <c r="B798" s="1">
        <v>44356</v>
      </c>
      <c r="C798">
        <v>109.04</v>
      </c>
      <c r="D798" t="s">
        <v>142</v>
      </c>
      <c r="E798" t="s">
        <v>700</v>
      </c>
      <c r="F798">
        <v>490101</v>
      </c>
      <c r="G798" t="s">
        <v>156</v>
      </c>
    </row>
    <row r="799" spans="1:7" x14ac:dyDescent="0.25">
      <c r="A799" s="1">
        <v>44356</v>
      </c>
      <c r="B799" s="1">
        <v>44356</v>
      </c>
      <c r="C799">
        <v>382.69</v>
      </c>
      <c r="D799" t="s">
        <v>142</v>
      </c>
      <c r="E799" t="s">
        <v>700</v>
      </c>
      <c r="F799">
        <v>490101</v>
      </c>
      <c r="G799" t="s">
        <v>156</v>
      </c>
    </row>
    <row r="800" spans="1:7" x14ac:dyDescent="0.25">
      <c r="A800" s="1">
        <v>44356</v>
      </c>
      <c r="B800" s="1">
        <v>44356</v>
      </c>
      <c r="C800">
        <v>46180</v>
      </c>
      <c r="D800" t="s">
        <v>142</v>
      </c>
      <c r="E800" t="s">
        <v>202</v>
      </c>
      <c r="F800">
        <v>280001</v>
      </c>
      <c r="G800" t="s">
        <v>156</v>
      </c>
    </row>
    <row r="801" spans="1:7" x14ac:dyDescent="0.25">
      <c r="A801" s="1">
        <v>44355</v>
      </c>
      <c r="B801" s="1">
        <v>44355</v>
      </c>
      <c r="C801">
        <v>377.72</v>
      </c>
      <c r="D801" t="s">
        <v>142</v>
      </c>
      <c r="E801" t="s">
        <v>701</v>
      </c>
      <c r="F801">
        <v>490101</v>
      </c>
      <c r="G801" t="s">
        <v>156</v>
      </c>
    </row>
    <row r="802" spans="1:7" x14ac:dyDescent="0.25">
      <c r="A802" s="1">
        <v>44355</v>
      </c>
      <c r="B802" s="1">
        <v>44355</v>
      </c>
      <c r="C802">
        <v>49.7</v>
      </c>
      <c r="D802" t="s">
        <v>142</v>
      </c>
      <c r="E802" t="s">
        <v>702</v>
      </c>
      <c r="F802">
        <v>490101</v>
      </c>
      <c r="G802" t="s">
        <v>156</v>
      </c>
    </row>
    <row r="803" spans="1:7" x14ac:dyDescent="0.25">
      <c r="A803" s="1">
        <v>44355</v>
      </c>
      <c r="B803" s="1">
        <v>44355</v>
      </c>
      <c r="C803">
        <v>585.46</v>
      </c>
      <c r="D803" t="s">
        <v>142</v>
      </c>
      <c r="E803" t="s">
        <v>702</v>
      </c>
      <c r="F803">
        <v>490101</v>
      </c>
      <c r="G803" t="s">
        <v>156</v>
      </c>
    </row>
    <row r="804" spans="1:7" x14ac:dyDescent="0.25">
      <c r="A804" s="1">
        <v>44354</v>
      </c>
      <c r="B804" s="1">
        <v>44354</v>
      </c>
      <c r="C804">
        <v>325</v>
      </c>
      <c r="D804" t="s">
        <v>142</v>
      </c>
      <c r="E804" t="s">
        <v>703</v>
      </c>
      <c r="F804">
        <v>760001</v>
      </c>
      <c r="G804" t="s">
        <v>156</v>
      </c>
    </row>
    <row r="805" spans="1:7" x14ac:dyDescent="0.25">
      <c r="A805" s="1">
        <v>44354</v>
      </c>
      <c r="B805" s="1">
        <v>44354</v>
      </c>
      <c r="C805">
        <v>300.19</v>
      </c>
      <c r="D805" t="s">
        <v>142</v>
      </c>
      <c r="E805" t="s">
        <v>704</v>
      </c>
      <c r="F805">
        <v>490101</v>
      </c>
      <c r="G805" t="s">
        <v>156</v>
      </c>
    </row>
    <row r="806" spans="1:7" x14ac:dyDescent="0.25">
      <c r="A806" s="1">
        <v>44354</v>
      </c>
      <c r="B806" s="1">
        <v>44354</v>
      </c>
      <c r="C806">
        <v>283.29000000000002</v>
      </c>
      <c r="D806" t="s">
        <v>142</v>
      </c>
      <c r="E806" t="s">
        <v>705</v>
      </c>
      <c r="F806">
        <v>490101</v>
      </c>
      <c r="G806" t="s">
        <v>156</v>
      </c>
    </row>
    <row r="807" spans="1:7" x14ac:dyDescent="0.25">
      <c r="A807" s="1">
        <v>44354</v>
      </c>
      <c r="B807" s="1">
        <v>44354</v>
      </c>
      <c r="C807">
        <v>834.96</v>
      </c>
      <c r="D807" t="s">
        <v>142</v>
      </c>
      <c r="E807" t="s">
        <v>706</v>
      </c>
      <c r="F807">
        <v>490101</v>
      </c>
      <c r="G807" t="s">
        <v>156</v>
      </c>
    </row>
    <row r="808" spans="1:7" x14ac:dyDescent="0.25">
      <c r="A808" s="1">
        <v>44351</v>
      </c>
      <c r="B808" s="1">
        <v>44351</v>
      </c>
      <c r="C808">
        <v>80</v>
      </c>
      <c r="D808" t="s">
        <v>142</v>
      </c>
      <c r="E808" t="s">
        <v>707</v>
      </c>
      <c r="F808">
        <v>60006</v>
      </c>
      <c r="G808" t="s">
        <v>156</v>
      </c>
    </row>
    <row r="809" spans="1:7" x14ac:dyDescent="0.25">
      <c r="A809" s="1">
        <v>44351</v>
      </c>
      <c r="B809" s="1">
        <v>44351</v>
      </c>
      <c r="C809">
        <v>124.25</v>
      </c>
      <c r="D809" t="s">
        <v>142</v>
      </c>
      <c r="E809" t="s">
        <v>708</v>
      </c>
      <c r="F809">
        <v>490101</v>
      </c>
      <c r="G809" t="s">
        <v>156</v>
      </c>
    </row>
    <row r="810" spans="1:7" x14ac:dyDescent="0.25">
      <c r="A810" s="1">
        <v>44351</v>
      </c>
      <c r="B810" s="1">
        <v>44351</v>
      </c>
      <c r="C810">
        <v>1177.8900000000001</v>
      </c>
      <c r="D810" t="s">
        <v>142</v>
      </c>
      <c r="E810" t="s">
        <v>709</v>
      </c>
      <c r="F810">
        <v>490101</v>
      </c>
      <c r="G810" t="s">
        <v>156</v>
      </c>
    </row>
    <row r="811" spans="1:7" x14ac:dyDescent="0.25">
      <c r="A811" s="1">
        <v>44351</v>
      </c>
      <c r="B811" s="1">
        <v>44351</v>
      </c>
      <c r="C811">
        <v>201.48</v>
      </c>
      <c r="D811" t="s">
        <v>142</v>
      </c>
      <c r="E811" t="s">
        <v>223</v>
      </c>
      <c r="F811">
        <v>760001</v>
      </c>
      <c r="G811" t="s">
        <v>156</v>
      </c>
    </row>
    <row r="812" spans="1:7" x14ac:dyDescent="0.25">
      <c r="A812" s="1">
        <v>44351</v>
      </c>
      <c r="B812" s="1">
        <v>44351</v>
      </c>
      <c r="C812">
        <v>11440</v>
      </c>
      <c r="D812" t="s">
        <v>142</v>
      </c>
      <c r="E812" t="s">
        <v>250</v>
      </c>
      <c r="F812">
        <v>760001</v>
      </c>
      <c r="G812" t="s">
        <v>156</v>
      </c>
    </row>
    <row r="813" spans="1:7" x14ac:dyDescent="0.25">
      <c r="A813" s="1">
        <v>44351</v>
      </c>
      <c r="B813" s="1">
        <v>44351</v>
      </c>
      <c r="C813">
        <v>7000</v>
      </c>
      <c r="D813" t="s">
        <v>142</v>
      </c>
      <c r="E813" t="s">
        <v>188</v>
      </c>
      <c r="F813">
        <v>760001</v>
      </c>
      <c r="G813" t="s">
        <v>156</v>
      </c>
    </row>
    <row r="814" spans="1:7" x14ac:dyDescent="0.25">
      <c r="A814" s="1">
        <v>44350</v>
      </c>
      <c r="B814" s="1">
        <v>44350</v>
      </c>
      <c r="C814">
        <v>153.19999999999999</v>
      </c>
      <c r="D814" t="s">
        <v>142</v>
      </c>
      <c r="E814" t="s">
        <v>346</v>
      </c>
      <c r="F814">
        <v>760001</v>
      </c>
      <c r="G814" t="s">
        <v>156</v>
      </c>
    </row>
    <row r="815" spans="1:7" x14ac:dyDescent="0.25">
      <c r="A815" s="1">
        <v>44350</v>
      </c>
      <c r="B815" s="1">
        <v>44350</v>
      </c>
      <c r="C815">
        <v>231</v>
      </c>
      <c r="D815" t="s">
        <v>142</v>
      </c>
      <c r="E815" t="s">
        <v>203</v>
      </c>
      <c r="F815">
        <v>760001</v>
      </c>
      <c r="G815" t="s">
        <v>156</v>
      </c>
    </row>
    <row r="816" spans="1:7" x14ac:dyDescent="0.25">
      <c r="A816" s="1">
        <v>44349</v>
      </c>
      <c r="B816" s="1">
        <v>44349</v>
      </c>
      <c r="C816">
        <v>10725</v>
      </c>
      <c r="D816" t="s">
        <v>142</v>
      </c>
      <c r="E816" t="s">
        <v>264</v>
      </c>
      <c r="F816">
        <v>60006</v>
      </c>
      <c r="G816" t="s">
        <v>156</v>
      </c>
    </row>
    <row r="817" spans="1:7" x14ac:dyDescent="0.25">
      <c r="A817" s="1">
        <v>44349</v>
      </c>
      <c r="B817" s="1">
        <v>44349</v>
      </c>
      <c r="C817">
        <v>94.43</v>
      </c>
      <c r="D817" t="s">
        <v>142</v>
      </c>
      <c r="E817" t="s">
        <v>712</v>
      </c>
      <c r="F817">
        <v>490101</v>
      </c>
      <c r="G817" t="s">
        <v>156</v>
      </c>
    </row>
    <row r="818" spans="1:7" x14ac:dyDescent="0.25">
      <c r="A818" s="1">
        <v>44349</v>
      </c>
      <c r="B818" s="1">
        <v>44349</v>
      </c>
      <c r="C818">
        <v>261.83</v>
      </c>
      <c r="D818" t="s">
        <v>142</v>
      </c>
      <c r="E818" t="s">
        <v>713</v>
      </c>
      <c r="F818">
        <v>490101</v>
      </c>
      <c r="G818" t="s">
        <v>156</v>
      </c>
    </row>
    <row r="819" spans="1:7" x14ac:dyDescent="0.25">
      <c r="A819" s="1">
        <v>44349</v>
      </c>
      <c r="B819" s="1">
        <v>44348</v>
      </c>
      <c r="C819">
        <v>0.56000000000000005</v>
      </c>
      <c r="D819" t="s">
        <v>142</v>
      </c>
      <c r="E819" t="s">
        <v>261</v>
      </c>
      <c r="F819">
        <v>490119</v>
      </c>
      <c r="G819" t="s">
        <v>156</v>
      </c>
    </row>
    <row r="820" spans="1:7" x14ac:dyDescent="0.25">
      <c r="A820" s="1">
        <v>44348</v>
      </c>
      <c r="B820" s="1">
        <v>44348</v>
      </c>
      <c r="C820">
        <v>22.96</v>
      </c>
      <c r="D820" t="s">
        <v>142</v>
      </c>
      <c r="E820" t="s">
        <v>717</v>
      </c>
      <c r="F820">
        <v>490101</v>
      </c>
      <c r="G820" t="s">
        <v>156</v>
      </c>
    </row>
    <row r="821" spans="1:7" x14ac:dyDescent="0.25">
      <c r="A821" s="1">
        <v>44348</v>
      </c>
      <c r="B821" s="1">
        <v>44348</v>
      </c>
      <c r="C821">
        <v>854.84</v>
      </c>
      <c r="D821" t="s">
        <v>142</v>
      </c>
      <c r="E821" t="s">
        <v>718</v>
      </c>
      <c r="F821">
        <v>490101</v>
      </c>
      <c r="G821" t="s">
        <v>156</v>
      </c>
    </row>
    <row r="822" spans="1:7" x14ac:dyDescent="0.25">
      <c r="A822" s="1">
        <v>44348</v>
      </c>
      <c r="B822" s="1">
        <v>44348</v>
      </c>
      <c r="C822">
        <v>4984.2</v>
      </c>
      <c r="D822" t="s">
        <v>142</v>
      </c>
      <c r="E822" t="s">
        <v>188</v>
      </c>
      <c r="F822">
        <v>760001</v>
      </c>
      <c r="G822" t="s">
        <v>156</v>
      </c>
    </row>
    <row r="823" spans="1:7" x14ac:dyDescent="0.25">
      <c r="A823" s="1">
        <v>44347</v>
      </c>
      <c r="B823" s="1">
        <v>44347</v>
      </c>
      <c r="C823">
        <v>422.65</v>
      </c>
      <c r="D823" t="s">
        <v>142</v>
      </c>
      <c r="E823" t="s">
        <v>719</v>
      </c>
      <c r="F823">
        <v>490101</v>
      </c>
      <c r="G823" t="s">
        <v>156</v>
      </c>
    </row>
    <row r="824" spans="1:7" x14ac:dyDescent="0.25">
      <c r="A824" s="1">
        <v>44347</v>
      </c>
      <c r="B824" s="1">
        <v>44347</v>
      </c>
      <c r="C824">
        <v>283.29000000000002</v>
      </c>
      <c r="D824" t="s">
        <v>142</v>
      </c>
      <c r="E824" t="s">
        <v>720</v>
      </c>
      <c r="F824">
        <v>490101</v>
      </c>
      <c r="G824" t="s">
        <v>156</v>
      </c>
    </row>
    <row r="825" spans="1:7" x14ac:dyDescent="0.25">
      <c r="A825" s="1">
        <v>44347</v>
      </c>
      <c r="B825" s="1">
        <v>44347</v>
      </c>
      <c r="C825">
        <v>74.55</v>
      </c>
      <c r="D825" t="s">
        <v>142</v>
      </c>
      <c r="E825" t="s">
        <v>721</v>
      </c>
      <c r="F825">
        <v>490101</v>
      </c>
      <c r="G825" t="s">
        <v>156</v>
      </c>
    </row>
    <row r="826" spans="1:7" x14ac:dyDescent="0.25">
      <c r="A826" s="1">
        <v>44347</v>
      </c>
      <c r="B826" s="1">
        <v>44347</v>
      </c>
      <c r="C826">
        <v>811.79</v>
      </c>
      <c r="D826" t="s">
        <v>142</v>
      </c>
      <c r="E826" t="s">
        <v>721</v>
      </c>
      <c r="F826">
        <v>490101</v>
      </c>
      <c r="G826" t="s">
        <v>156</v>
      </c>
    </row>
    <row r="827" spans="1:7" x14ac:dyDescent="0.25">
      <c r="A827" s="1">
        <v>44347</v>
      </c>
      <c r="B827" s="1">
        <v>44347</v>
      </c>
      <c r="C827">
        <v>41.66</v>
      </c>
      <c r="D827" t="s">
        <v>142</v>
      </c>
      <c r="E827" t="s">
        <v>223</v>
      </c>
      <c r="F827">
        <v>760001</v>
      </c>
      <c r="G827" t="s">
        <v>156</v>
      </c>
    </row>
    <row r="828" spans="1:7" x14ac:dyDescent="0.25">
      <c r="A828" s="1">
        <v>44344</v>
      </c>
      <c r="B828" s="1">
        <v>44344</v>
      </c>
      <c r="C828">
        <v>233.59</v>
      </c>
      <c r="D828" t="s">
        <v>142</v>
      </c>
      <c r="E828" t="s">
        <v>722</v>
      </c>
      <c r="F828">
        <v>490101</v>
      </c>
      <c r="G828" t="s">
        <v>156</v>
      </c>
    </row>
    <row r="829" spans="1:7" x14ac:dyDescent="0.25">
      <c r="A829" s="1">
        <v>44344</v>
      </c>
      <c r="B829" s="1">
        <v>44344</v>
      </c>
      <c r="C829">
        <v>29.82</v>
      </c>
      <c r="D829" t="s">
        <v>142</v>
      </c>
      <c r="E829" t="s">
        <v>722</v>
      </c>
      <c r="F829">
        <v>490101</v>
      </c>
      <c r="G829" t="s">
        <v>156</v>
      </c>
    </row>
    <row r="830" spans="1:7" x14ac:dyDescent="0.25">
      <c r="A830" s="1">
        <v>44344</v>
      </c>
      <c r="B830" s="1">
        <v>44344</v>
      </c>
      <c r="C830">
        <v>585.88</v>
      </c>
      <c r="D830" t="s">
        <v>142</v>
      </c>
      <c r="E830" t="s">
        <v>722</v>
      </c>
      <c r="F830">
        <v>490101</v>
      </c>
      <c r="G830" t="s">
        <v>156</v>
      </c>
    </row>
    <row r="831" spans="1:7" x14ac:dyDescent="0.25">
      <c r="A831" s="1">
        <v>44344</v>
      </c>
      <c r="B831" s="1">
        <v>44344</v>
      </c>
      <c r="C831">
        <v>95</v>
      </c>
      <c r="D831" t="s">
        <v>142</v>
      </c>
      <c r="E831" t="s">
        <v>723</v>
      </c>
      <c r="F831">
        <v>760001</v>
      </c>
      <c r="G831" t="s">
        <v>156</v>
      </c>
    </row>
    <row r="832" spans="1:7" x14ac:dyDescent="0.25">
      <c r="A832" s="1">
        <v>44343</v>
      </c>
      <c r="B832" s="1">
        <v>44343</v>
      </c>
      <c r="C832">
        <v>79.52</v>
      </c>
      <c r="D832" t="s">
        <v>142</v>
      </c>
      <c r="E832" t="s">
        <v>724</v>
      </c>
      <c r="F832">
        <v>490101</v>
      </c>
      <c r="G832" t="s">
        <v>156</v>
      </c>
    </row>
    <row r="833" spans="1:7" x14ac:dyDescent="0.25">
      <c r="A833" s="1">
        <v>44343</v>
      </c>
      <c r="B833" s="1">
        <v>44343</v>
      </c>
      <c r="C833">
        <v>318.88</v>
      </c>
      <c r="D833" t="s">
        <v>142</v>
      </c>
      <c r="E833" t="s">
        <v>725</v>
      </c>
      <c r="F833">
        <v>490101</v>
      </c>
      <c r="G833" t="s">
        <v>156</v>
      </c>
    </row>
    <row r="834" spans="1:7" x14ac:dyDescent="0.25">
      <c r="A834" s="1">
        <v>44343</v>
      </c>
      <c r="B834" s="1">
        <v>44343</v>
      </c>
      <c r="C834">
        <v>329.71</v>
      </c>
      <c r="D834" t="s">
        <v>142</v>
      </c>
      <c r="E834" t="s">
        <v>725</v>
      </c>
      <c r="F834">
        <v>490101</v>
      </c>
      <c r="G834" t="s">
        <v>156</v>
      </c>
    </row>
    <row r="835" spans="1:7" x14ac:dyDescent="0.25">
      <c r="A835" s="1">
        <v>44342</v>
      </c>
      <c r="B835" s="1">
        <v>44342</v>
      </c>
      <c r="C835">
        <v>10</v>
      </c>
      <c r="D835" t="s">
        <v>142</v>
      </c>
      <c r="E835" t="s">
        <v>726</v>
      </c>
      <c r="F835">
        <v>10002</v>
      </c>
      <c r="G835" t="s">
        <v>156</v>
      </c>
    </row>
    <row r="836" spans="1:7" x14ac:dyDescent="0.25">
      <c r="A836" s="1">
        <v>44342</v>
      </c>
      <c r="B836" s="1">
        <v>44342</v>
      </c>
      <c r="C836">
        <v>200</v>
      </c>
      <c r="D836" t="s">
        <v>142</v>
      </c>
      <c r="E836" t="s">
        <v>727</v>
      </c>
      <c r="F836">
        <v>10002</v>
      </c>
      <c r="G836" t="s">
        <v>156</v>
      </c>
    </row>
    <row r="837" spans="1:7" x14ac:dyDescent="0.25">
      <c r="A837" s="1">
        <v>44342</v>
      </c>
      <c r="B837" s="1">
        <v>44342</v>
      </c>
      <c r="C837">
        <v>183.89</v>
      </c>
      <c r="D837" t="s">
        <v>142</v>
      </c>
      <c r="E837" t="s">
        <v>728</v>
      </c>
      <c r="F837">
        <v>490101</v>
      </c>
      <c r="G837" t="s">
        <v>156</v>
      </c>
    </row>
    <row r="838" spans="1:7" x14ac:dyDescent="0.25">
      <c r="A838" s="1">
        <v>44342</v>
      </c>
      <c r="B838" s="1">
        <v>44342</v>
      </c>
      <c r="C838">
        <v>347.9</v>
      </c>
      <c r="D838" t="s">
        <v>142</v>
      </c>
      <c r="E838" t="s">
        <v>729</v>
      </c>
      <c r="F838">
        <v>490101</v>
      </c>
      <c r="G838" t="s">
        <v>156</v>
      </c>
    </row>
    <row r="839" spans="1:7" x14ac:dyDescent="0.25">
      <c r="A839" s="1">
        <v>44342</v>
      </c>
      <c r="B839" s="1">
        <v>44342</v>
      </c>
      <c r="C839">
        <v>550.41</v>
      </c>
      <c r="D839" t="s">
        <v>142</v>
      </c>
      <c r="E839" t="s">
        <v>729</v>
      </c>
      <c r="F839">
        <v>490101</v>
      </c>
      <c r="G839" t="s">
        <v>156</v>
      </c>
    </row>
    <row r="840" spans="1:7" x14ac:dyDescent="0.25">
      <c r="A840" s="1">
        <v>44341</v>
      </c>
      <c r="B840" s="1">
        <v>44341</v>
      </c>
      <c r="C840">
        <v>377.44</v>
      </c>
      <c r="D840" t="s">
        <v>142</v>
      </c>
      <c r="E840" t="s">
        <v>730</v>
      </c>
      <c r="F840">
        <v>490101</v>
      </c>
      <c r="G840" t="s">
        <v>156</v>
      </c>
    </row>
    <row r="841" spans="1:7" x14ac:dyDescent="0.25">
      <c r="A841" s="1">
        <v>44341</v>
      </c>
      <c r="B841" s="1">
        <v>44341</v>
      </c>
      <c r="C841">
        <v>80</v>
      </c>
      <c r="D841" t="s">
        <v>142</v>
      </c>
      <c r="E841" t="s">
        <v>523</v>
      </c>
      <c r="F841">
        <v>760001</v>
      </c>
      <c r="G841" t="s">
        <v>156</v>
      </c>
    </row>
    <row r="842" spans="1:7" x14ac:dyDescent="0.25">
      <c r="A842" s="1">
        <v>44340</v>
      </c>
      <c r="B842" s="1">
        <v>44340</v>
      </c>
      <c r="C842">
        <v>731.39</v>
      </c>
      <c r="D842" t="s">
        <v>142</v>
      </c>
      <c r="E842" t="s">
        <v>733</v>
      </c>
      <c r="F842">
        <v>490101</v>
      </c>
      <c r="G842" t="s">
        <v>156</v>
      </c>
    </row>
    <row r="843" spans="1:7" x14ac:dyDescent="0.25">
      <c r="A843" s="1">
        <v>44340</v>
      </c>
      <c r="B843" s="1">
        <v>44338</v>
      </c>
      <c r="C843">
        <v>391</v>
      </c>
      <c r="D843" t="s">
        <v>142</v>
      </c>
      <c r="E843" t="s">
        <v>203</v>
      </c>
      <c r="F843">
        <v>760001</v>
      </c>
      <c r="G843" t="s">
        <v>156</v>
      </c>
    </row>
    <row r="844" spans="1:7" x14ac:dyDescent="0.25">
      <c r="A844" s="1">
        <v>44340</v>
      </c>
      <c r="B844" s="1">
        <v>44340</v>
      </c>
      <c r="C844">
        <v>94.43</v>
      </c>
      <c r="D844" t="s">
        <v>142</v>
      </c>
      <c r="E844" t="s">
        <v>734</v>
      </c>
      <c r="F844">
        <v>490101</v>
      </c>
      <c r="G844" t="s">
        <v>156</v>
      </c>
    </row>
    <row r="845" spans="1:7" x14ac:dyDescent="0.25">
      <c r="A845" s="1">
        <v>44340</v>
      </c>
      <c r="B845" s="1">
        <v>44340</v>
      </c>
      <c r="C845">
        <v>331.81</v>
      </c>
      <c r="D845" t="s">
        <v>142</v>
      </c>
      <c r="E845" t="s">
        <v>734</v>
      </c>
      <c r="F845">
        <v>490101</v>
      </c>
      <c r="G845" t="s">
        <v>156</v>
      </c>
    </row>
    <row r="846" spans="1:7" x14ac:dyDescent="0.25">
      <c r="A846" s="1">
        <v>44337</v>
      </c>
      <c r="B846" s="1">
        <v>44337</v>
      </c>
      <c r="C846">
        <v>80</v>
      </c>
      <c r="D846" t="s">
        <v>142</v>
      </c>
      <c r="E846" t="s">
        <v>735</v>
      </c>
      <c r="F846">
        <v>760001</v>
      </c>
      <c r="G846" t="s">
        <v>156</v>
      </c>
    </row>
    <row r="847" spans="1:7" x14ac:dyDescent="0.25">
      <c r="A847" s="1">
        <v>44337</v>
      </c>
      <c r="B847" s="1">
        <v>44337</v>
      </c>
      <c r="C847">
        <v>94.43</v>
      </c>
      <c r="D847" t="s">
        <v>142</v>
      </c>
      <c r="E847" t="s">
        <v>736</v>
      </c>
      <c r="F847">
        <v>490101</v>
      </c>
      <c r="G847" t="s">
        <v>156</v>
      </c>
    </row>
    <row r="848" spans="1:7" x14ac:dyDescent="0.25">
      <c r="A848" s="1">
        <v>44337</v>
      </c>
      <c r="B848" s="1">
        <v>44337</v>
      </c>
      <c r="C848">
        <v>1053.6400000000001</v>
      </c>
      <c r="D848" t="s">
        <v>142</v>
      </c>
      <c r="E848" t="s">
        <v>737</v>
      </c>
      <c r="F848">
        <v>490101</v>
      </c>
      <c r="G848" t="s">
        <v>156</v>
      </c>
    </row>
    <row r="849" spans="1:7" x14ac:dyDescent="0.25">
      <c r="A849" s="1">
        <v>44336</v>
      </c>
      <c r="B849" s="1">
        <v>44336</v>
      </c>
      <c r="C849">
        <v>377.72</v>
      </c>
      <c r="D849" t="s">
        <v>142</v>
      </c>
      <c r="E849" t="s">
        <v>738</v>
      </c>
      <c r="F849">
        <v>490101</v>
      </c>
      <c r="G849" t="s">
        <v>156</v>
      </c>
    </row>
    <row r="850" spans="1:7" x14ac:dyDescent="0.25">
      <c r="A850" s="1">
        <v>44336</v>
      </c>
      <c r="B850" s="1">
        <v>44336</v>
      </c>
      <c r="C850">
        <v>89.46</v>
      </c>
      <c r="D850" t="s">
        <v>142</v>
      </c>
      <c r="E850" t="s">
        <v>739</v>
      </c>
      <c r="F850">
        <v>490101</v>
      </c>
      <c r="G850" t="s">
        <v>156</v>
      </c>
    </row>
    <row r="851" spans="1:7" x14ac:dyDescent="0.25">
      <c r="A851" s="1">
        <v>44336</v>
      </c>
      <c r="B851" s="1">
        <v>44336</v>
      </c>
      <c r="C851">
        <v>328.42</v>
      </c>
      <c r="D851" t="s">
        <v>142</v>
      </c>
      <c r="E851" t="s">
        <v>739</v>
      </c>
      <c r="F851">
        <v>490101</v>
      </c>
      <c r="G851" t="s">
        <v>156</v>
      </c>
    </row>
    <row r="852" spans="1:7" x14ac:dyDescent="0.25">
      <c r="A852" s="1">
        <v>44335</v>
      </c>
      <c r="B852" s="1">
        <v>44335</v>
      </c>
      <c r="C852">
        <v>94.43</v>
      </c>
      <c r="D852" t="s">
        <v>142</v>
      </c>
      <c r="E852" t="s">
        <v>740</v>
      </c>
      <c r="F852">
        <v>490101</v>
      </c>
      <c r="G852" t="s">
        <v>156</v>
      </c>
    </row>
    <row r="853" spans="1:7" x14ac:dyDescent="0.25">
      <c r="A853" s="1">
        <v>44335</v>
      </c>
      <c r="B853" s="1">
        <v>44335</v>
      </c>
      <c r="C853">
        <v>283.29000000000002</v>
      </c>
      <c r="D853" t="s">
        <v>142</v>
      </c>
      <c r="E853" t="s">
        <v>741</v>
      </c>
      <c r="F853">
        <v>490101</v>
      </c>
      <c r="G853" t="s">
        <v>156</v>
      </c>
    </row>
    <row r="854" spans="1:7" x14ac:dyDescent="0.25">
      <c r="A854" s="1">
        <v>44335</v>
      </c>
      <c r="B854" s="1">
        <v>44335</v>
      </c>
      <c r="C854">
        <v>64.81</v>
      </c>
      <c r="D854" t="s">
        <v>142</v>
      </c>
      <c r="E854" t="s">
        <v>741</v>
      </c>
      <c r="F854">
        <v>490101</v>
      </c>
      <c r="G854" t="s">
        <v>156</v>
      </c>
    </row>
    <row r="855" spans="1:7" x14ac:dyDescent="0.25">
      <c r="A855" s="1">
        <v>44335</v>
      </c>
      <c r="B855" s="1">
        <v>44335</v>
      </c>
      <c r="C855">
        <v>363.3</v>
      </c>
      <c r="D855" t="s">
        <v>142</v>
      </c>
      <c r="E855" t="s">
        <v>223</v>
      </c>
      <c r="F855">
        <v>760001</v>
      </c>
      <c r="G855" t="s">
        <v>156</v>
      </c>
    </row>
    <row r="856" spans="1:7" x14ac:dyDescent="0.25">
      <c r="A856" s="1">
        <v>44335</v>
      </c>
      <c r="B856" s="1">
        <v>44335</v>
      </c>
      <c r="C856">
        <v>9790</v>
      </c>
      <c r="D856" t="s">
        <v>142</v>
      </c>
      <c r="E856" t="s">
        <v>250</v>
      </c>
      <c r="F856">
        <v>760001</v>
      </c>
      <c r="G856" t="s">
        <v>156</v>
      </c>
    </row>
    <row r="857" spans="1:7" x14ac:dyDescent="0.25">
      <c r="A857" s="1">
        <v>44334</v>
      </c>
      <c r="B857" s="1">
        <v>44334</v>
      </c>
      <c r="C857">
        <v>94.43</v>
      </c>
      <c r="D857" t="s">
        <v>142</v>
      </c>
      <c r="E857" t="s">
        <v>743</v>
      </c>
      <c r="F857">
        <v>490101</v>
      </c>
      <c r="G857" t="s">
        <v>156</v>
      </c>
    </row>
    <row r="858" spans="1:7" x14ac:dyDescent="0.25">
      <c r="A858" s="1">
        <v>44334</v>
      </c>
      <c r="B858" s="1">
        <v>44334</v>
      </c>
      <c r="C858">
        <v>79.52</v>
      </c>
      <c r="D858" t="s">
        <v>142</v>
      </c>
      <c r="E858" t="s">
        <v>744</v>
      </c>
      <c r="F858">
        <v>490101</v>
      </c>
      <c r="G858" t="s">
        <v>156</v>
      </c>
    </row>
    <row r="859" spans="1:7" x14ac:dyDescent="0.25">
      <c r="A859" s="1">
        <v>44334</v>
      </c>
      <c r="B859" s="1">
        <v>44334</v>
      </c>
      <c r="C859">
        <v>675.13</v>
      </c>
      <c r="D859" t="s">
        <v>142</v>
      </c>
      <c r="E859" t="s">
        <v>744</v>
      </c>
      <c r="F859">
        <v>490101</v>
      </c>
      <c r="G859" t="s">
        <v>156</v>
      </c>
    </row>
    <row r="860" spans="1:7" x14ac:dyDescent="0.25">
      <c r="A860" s="1">
        <v>44334</v>
      </c>
      <c r="B860" s="1">
        <v>44334</v>
      </c>
      <c r="C860">
        <v>125.07</v>
      </c>
      <c r="D860" t="s">
        <v>142</v>
      </c>
      <c r="E860" t="s">
        <v>288</v>
      </c>
      <c r="F860">
        <v>760001</v>
      </c>
      <c r="G860" t="s">
        <v>156</v>
      </c>
    </row>
    <row r="861" spans="1:7" x14ac:dyDescent="0.25">
      <c r="A861" s="1">
        <v>44333</v>
      </c>
      <c r="B861" s="1">
        <v>44333</v>
      </c>
      <c r="C861">
        <v>591.42999999999995</v>
      </c>
      <c r="D861" t="s">
        <v>142</v>
      </c>
      <c r="E861" t="s">
        <v>745</v>
      </c>
      <c r="F861">
        <v>490101</v>
      </c>
      <c r="G861" t="s">
        <v>156</v>
      </c>
    </row>
    <row r="862" spans="1:7" x14ac:dyDescent="0.25">
      <c r="A862" s="1">
        <v>44333</v>
      </c>
      <c r="B862" s="1">
        <v>44333</v>
      </c>
      <c r="C862">
        <v>94.43</v>
      </c>
      <c r="D862" t="s">
        <v>142</v>
      </c>
      <c r="E862" t="s">
        <v>746</v>
      </c>
      <c r="F862">
        <v>490101</v>
      </c>
      <c r="G862" t="s">
        <v>156</v>
      </c>
    </row>
    <row r="863" spans="1:7" x14ac:dyDescent="0.25">
      <c r="A863" s="1">
        <v>44333</v>
      </c>
      <c r="B863" s="1">
        <v>44333</v>
      </c>
      <c r="C863">
        <v>178.92</v>
      </c>
      <c r="D863" t="s">
        <v>142</v>
      </c>
      <c r="E863" t="s">
        <v>746</v>
      </c>
      <c r="F863">
        <v>490101</v>
      </c>
      <c r="G863" t="s">
        <v>156</v>
      </c>
    </row>
    <row r="864" spans="1:7" x14ac:dyDescent="0.25">
      <c r="A864" s="1">
        <v>44333</v>
      </c>
      <c r="B864" s="1">
        <v>44333</v>
      </c>
      <c r="C864">
        <v>660.66</v>
      </c>
      <c r="D864" t="s">
        <v>142</v>
      </c>
      <c r="E864" t="s">
        <v>746</v>
      </c>
      <c r="F864">
        <v>490101</v>
      </c>
      <c r="G864" t="s">
        <v>156</v>
      </c>
    </row>
    <row r="865" spans="1:7" x14ac:dyDescent="0.25">
      <c r="A865" s="1">
        <v>44330</v>
      </c>
      <c r="B865" s="1">
        <v>44330</v>
      </c>
      <c r="C865">
        <v>188.86</v>
      </c>
      <c r="D865" t="s">
        <v>142</v>
      </c>
      <c r="E865" t="s">
        <v>747</v>
      </c>
      <c r="F865">
        <v>490101</v>
      </c>
      <c r="G865" t="s">
        <v>156</v>
      </c>
    </row>
    <row r="866" spans="1:7" x14ac:dyDescent="0.25">
      <c r="A866" s="1">
        <v>44330</v>
      </c>
      <c r="B866" s="1">
        <v>44330</v>
      </c>
      <c r="C866">
        <v>60.14</v>
      </c>
      <c r="D866" t="s">
        <v>142</v>
      </c>
      <c r="E866" t="s">
        <v>747</v>
      </c>
      <c r="F866">
        <v>490101</v>
      </c>
      <c r="G866" t="s">
        <v>156</v>
      </c>
    </row>
    <row r="867" spans="1:7" x14ac:dyDescent="0.25">
      <c r="A867" s="1">
        <v>44330</v>
      </c>
      <c r="B867" s="1">
        <v>44330</v>
      </c>
      <c r="C867">
        <v>32.799999999999997</v>
      </c>
      <c r="D867" t="s">
        <v>142</v>
      </c>
      <c r="E867" t="s">
        <v>747</v>
      </c>
      <c r="F867">
        <v>490101</v>
      </c>
      <c r="G867" t="s">
        <v>156</v>
      </c>
    </row>
    <row r="868" spans="1:7" x14ac:dyDescent="0.25">
      <c r="A868" s="1">
        <v>44330</v>
      </c>
      <c r="B868" s="1">
        <v>44330</v>
      </c>
      <c r="C868">
        <v>223.85</v>
      </c>
      <c r="D868" t="s">
        <v>142</v>
      </c>
      <c r="E868" t="s">
        <v>747</v>
      </c>
      <c r="F868">
        <v>490101</v>
      </c>
      <c r="G868" t="s">
        <v>156</v>
      </c>
    </row>
    <row r="869" spans="1:7" x14ac:dyDescent="0.25">
      <c r="A869" s="1">
        <v>44329</v>
      </c>
      <c r="B869" s="1">
        <v>44329</v>
      </c>
      <c r="C869">
        <v>30</v>
      </c>
      <c r="D869" t="s">
        <v>142</v>
      </c>
      <c r="E869" t="s">
        <v>748</v>
      </c>
      <c r="F869">
        <v>760001</v>
      </c>
      <c r="G869" t="s">
        <v>156</v>
      </c>
    </row>
    <row r="870" spans="1:7" x14ac:dyDescent="0.25">
      <c r="A870" s="1">
        <v>44329</v>
      </c>
      <c r="B870" s="1">
        <v>44329</v>
      </c>
      <c r="C870">
        <v>298.2</v>
      </c>
      <c r="D870" t="s">
        <v>142</v>
      </c>
      <c r="E870" t="s">
        <v>749</v>
      </c>
      <c r="F870">
        <v>490101</v>
      </c>
      <c r="G870" t="s">
        <v>156</v>
      </c>
    </row>
    <row r="871" spans="1:7" x14ac:dyDescent="0.25">
      <c r="A871" s="1">
        <v>44328</v>
      </c>
      <c r="B871" s="1">
        <v>44328</v>
      </c>
      <c r="C871">
        <v>160</v>
      </c>
      <c r="D871" t="s">
        <v>142</v>
      </c>
      <c r="E871" t="s">
        <v>750</v>
      </c>
      <c r="F871">
        <v>470169</v>
      </c>
      <c r="G871" t="s">
        <v>156</v>
      </c>
    </row>
    <row r="872" spans="1:7" x14ac:dyDescent="0.25">
      <c r="A872" s="1">
        <v>44328</v>
      </c>
      <c r="B872" s="1">
        <v>44328</v>
      </c>
      <c r="C872">
        <v>79.52</v>
      </c>
      <c r="D872" t="s">
        <v>142</v>
      </c>
      <c r="E872" t="s">
        <v>751</v>
      </c>
      <c r="F872">
        <v>490101</v>
      </c>
      <c r="G872" t="s">
        <v>156</v>
      </c>
    </row>
    <row r="873" spans="1:7" x14ac:dyDescent="0.25">
      <c r="A873" s="1">
        <v>44328</v>
      </c>
      <c r="B873" s="1">
        <v>44328</v>
      </c>
      <c r="C873">
        <v>313.11</v>
      </c>
      <c r="D873" t="s">
        <v>142</v>
      </c>
      <c r="E873" t="s">
        <v>751</v>
      </c>
      <c r="F873">
        <v>490101</v>
      </c>
      <c r="G873" t="s">
        <v>156</v>
      </c>
    </row>
    <row r="874" spans="1:7" x14ac:dyDescent="0.25">
      <c r="A874" s="1">
        <v>44328</v>
      </c>
      <c r="B874" s="1">
        <v>44328</v>
      </c>
      <c r="C874">
        <v>470</v>
      </c>
      <c r="D874" t="s">
        <v>142</v>
      </c>
      <c r="E874" t="s">
        <v>752</v>
      </c>
      <c r="F874">
        <v>760001</v>
      </c>
      <c r="G874" t="s">
        <v>156</v>
      </c>
    </row>
    <row r="875" spans="1:7" x14ac:dyDescent="0.25">
      <c r="A875" s="1">
        <v>44327</v>
      </c>
      <c r="B875" s="1">
        <v>44327</v>
      </c>
      <c r="C875">
        <v>196.5</v>
      </c>
      <c r="D875" t="s">
        <v>142</v>
      </c>
      <c r="E875" t="s">
        <v>223</v>
      </c>
      <c r="F875">
        <v>760001</v>
      </c>
      <c r="G875" t="s">
        <v>156</v>
      </c>
    </row>
    <row r="876" spans="1:7" x14ac:dyDescent="0.25">
      <c r="A876" s="1">
        <v>44327</v>
      </c>
      <c r="B876" s="1">
        <v>44327</v>
      </c>
      <c r="C876">
        <v>1425</v>
      </c>
      <c r="D876" t="s">
        <v>142</v>
      </c>
      <c r="E876" t="s">
        <v>753</v>
      </c>
      <c r="F876">
        <v>10002</v>
      </c>
      <c r="G876" t="s">
        <v>156</v>
      </c>
    </row>
    <row r="877" spans="1:7" x14ac:dyDescent="0.25">
      <c r="A877" s="1">
        <v>44327</v>
      </c>
      <c r="B877" s="1">
        <v>44327</v>
      </c>
      <c r="C877">
        <v>8446.59</v>
      </c>
      <c r="D877" t="s">
        <v>142</v>
      </c>
      <c r="E877" t="s">
        <v>754</v>
      </c>
      <c r="F877">
        <v>10002</v>
      </c>
      <c r="G877" t="s">
        <v>156</v>
      </c>
    </row>
    <row r="878" spans="1:7" x14ac:dyDescent="0.25">
      <c r="A878" s="1">
        <v>44327</v>
      </c>
      <c r="B878" s="1">
        <v>44327</v>
      </c>
      <c r="C878">
        <v>74.55</v>
      </c>
      <c r="D878" t="s">
        <v>142</v>
      </c>
      <c r="E878" t="s">
        <v>755</v>
      </c>
      <c r="F878">
        <v>490101</v>
      </c>
      <c r="G878" t="s">
        <v>156</v>
      </c>
    </row>
    <row r="879" spans="1:7" x14ac:dyDescent="0.25">
      <c r="A879" s="1">
        <v>44327</v>
      </c>
      <c r="B879" s="1">
        <v>44327</v>
      </c>
      <c r="C879">
        <v>108.34</v>
      </c>
      <c r="D879" t="s">
        <v>142</v>
      </c>
      <c r="E879" t="s">
        <v>755</v>
      </c>
      <c r="F879">
        <v>490101</v>
      </c>
      <c r="G879" t="s">
        <v>156</v>
      </c>
    </row>
    <row r="880" spans="1:7" x14ac:dyDescent="0.25">
      <c r="A880" s="1">
        <v>44326</v>
      </c>
      <c r="B880" s="1">
        <v>44326</v>
      </c>
      <c r="C880">
        <v>533.78</v>
      </c>
      <c r="D880" t="s">
        <v>142</v>
      </c>
      <c r="E880" t="s">
        <v>758</v>
      </c>
      <c r="F880">
        <v>490101</v>
      </c>
      <c r="G880" t="s">
        <v>156</v>
      </c>
    </row>
    <row r="881" spans="1:7" x14ac:dyDescent="0.25">
      <c r="A881" s="1">
        <v>44326</v>
      </c>
      <c r="B881" s="1">
        <v>44326</v>
      </c>
      <c r="C881">
        <v>44.73</v>
      </c>
      <c r="D881" t="s">
        <v>142</v>
      </c>
      <c r="E881" t="s">
        <v>759</v>
      </c>
      <c r="F881">
        <v>490101</v>
      </c>
      <c r="G881" t="s">
        <v>156</v>
      </c>
    </row>
    <row r="882" spans="1:7" x14ac:dyDescent="0.25">
      <c r="A882" s="1">
        <v>44326</v>
      </c>
      <c r="B882" s="1">
        <v>44326</v>
      </c>
      <c r="C882">
        <v>325.04000000000002</v>
      </c>
      <c r="D882" t="s">
        <v>142</v>
      </c>
      <c r="E882" t="s">
        <v>759</v>
      </c>
      <c r="F882">
        <v>490101</v>
      </c>
      <c r="G882" t="s">
        <v>156</v>
      </c>
    </row>
    <row r="883" spans="1:7" x14ac:dyDescent="0.25">
      <c r="A883" s="1">
        <v>44326</v>
      </c>
      <c r="B883" s="1">
        <v>44326</v>
      </c>
      <c r="C883">
        <v>932.03</v>
      </c>
      <c r="D883" t="s">
        <v>142</v>
      </c>
      <c r="E883" t="s">
        <v>223</v>
      </c>
      <c r="F883">
        <v>760001</v>
      </c>
      <c r="G883" t="s">
        <v>156</v>
      </c>
    </row>
    <row r="884" spans="1:7" x14ac:dyDescent="0.25">
      <c r="A884" s="1">
        <v>44323</v>
      </c>
      <c r="B884" s="1">
        <v>44323</v>
      </c>
      <c r="C884">
        <v>117.71</v>
      </c>
      <c r="D884" t="s">
        <v>142</v>
      </c>
      <c r="E884" t="s">
        <v>366</v>
      </c>
      <c r="F884">
        <v>60006</v>
      </c>
      <c r="G884" t="s">
        <v>156</v>
      </c>
    </row>
    <row r="885" spans="1:7" x14ac:dyDescent="0.25">
      <c r="A885" s="1">
        <v>44323</v>
      </c>
      <c r="B885" s="1">
        <v>44323</v>
      </c>
      <c r="C885">
        <v>133.19999999999999</v>
      </c>
      <c r="D885" t="s">
        <v>142</v>
      </c>
      <c r="E885" t="s">
        <v>760</v>
      </c>
      <c r="F885">
        <v>490101</v>
      </c>
      <c r="G885" t="s">
        <v>156</v>
      </c>
    </row>
    <row r="886" spans="1:7" x14ac:dyDescent="0.25">
      <c r="A886" s="1">
        <v>44323</v>
      </c>
      <c r="B886" s="1">
        <v>44323</v>
      </c>
      <c r="C886">
        <v>516.88</v>
      </c>
      <c r="D886" t="s">
        <v>142</v>
      </c>
      <c r="E886" t="s">
        <v>760</v>
      </c>
      <c r="F886">
        <v>490101</v>
      </c>
      <c r="G886" t="s">
        <v>156</v>
      </c>
    </row>
    <row r="887" spans="1:7" x14ac:dyDescent="0.25">
      <c r="A887" s="1">
        <v>44322</v>
      </c>
      <c r="B887" s="1">
        <v>44322</v>
      </c>
      <c r="C887">
        <v>457.24</v>
      </c>
      <c r="D887" t="s">
        <v>142</v>
      </c>
      <c r="E887" t="s">
        <v>761</v>
      </c>
      <c r="F887">
        <v>490101</v>
      </c>
      <c r="G887" t="s">
        <v>156</v>
      </c>
    </row>
    <row r="888" spans="1:7" x14ac:dyDescent="0.25">
      <c r="A888" s="1">
        <v>44322</v>
      </c>
      <c r="B888" s="1">
        <v>44322</v>
      </c>
      <c r="C888">
        <v>10</v>
      </c>
      <c r="D888" t="s">
        <v>142</v>
      </c>
      <c r="E888" t="s">
        <v>762</v>
      </c>
      <c r="F888">
        <v>760001</v>
      </c>
      <c r="G888" t="s">
        <v>156</v>
      </c>
    </row>
    <row r="889" spans="1:7" x14ac:dyDescent="0.25">
      <c r="A889" s="1">
        <v>44322</v>
      </c>
      <c r="B889" s="1">
        <v>44322</v>
      </c>
      <c r="C889">
        <v>180</v>
      </c>
      <c r="D889" t="s">
        <v>142</v>
      </c>
      <c r="E889" t="s">
        <v>762</v>
      </c>
      <c r="F889">
        <v>760001</v>
      </c>
      <c r="G889" t="s">
        <v>156</v>
      </c>
    </row>
    <row r="890" spans="1:7" x14ac:dyDescent="0.25">
      <c r="A890" s="1">
        <v>44322</v>
      </c>
      <c r="B890" s="1">
        <v>44322</v>
      </c>
      <c r="C890">
        <v>24365</v>
      </c>
      <c r="D890" t="s">
        <v>142</v>
      </c>
      <c r="E890" t="s">
        <v>250</v>
      </c>
      <c r="F890">
        <v>760001</v>
      </c>
      <c r="G890" t="s">
        <v>156</v>
      </c>
    </row>
    <row r="891" spans="1:7" x14ac:dyDescent="0.25">
      <c r="A891" s="1">
        <v>44321</v>
      </c>
      <c r="B891" s="1">
        <v>44321</v>
      </c>
      <c r="C891">
        <v>631</v>
      </c>
      <c r="D891" t="s">
        <v>142</v>
      </c>
      <c r="E891" t="s">
        <v>203</v>
      </c>
      <c r="F891">
        <v>760001</v>
      </c>
      <c r="G891" t="s">
        <v>156</v>
      </c>
    </row>
    <row r="892" spans="1:7" x14ac:dyDescent="0.25">
      <c r="A892" s="1">
        <v>44321</v>
      </c>
      <c r="B892" s="1">
        <v>44321</v>
      </c>
      <c r="C892">
        <v>586.46</v>
      </c>
      <c r="D892" t="s">
        <v>142</v>
      </c>
      <c r="E892" t="s">
        <v>764</v>
      </c>
      <c r="F892">
        <v>490101</v>
      </c>
      <c r="G892" t="s">
        <v>156</v>
      </c>
    </row>
    <row r="893" spans="1:7" x14ac:dyDescent="0.25">
      <c r="A893" s="1">
        <v>44320</v>
      </c>
      <c r="B893" s="1">
        <v>44320</v>
      </c>
      <c r="C893">
        <v>705.74</v>
      </c>
      <c r="D893" t="s">
        <v>142</v>
      </c>
      <c r="E893" t="s">
        <v>765</v>
      </c>
      <c r="F893">
        <v>490101</v>
      </c>
      <c r="G893" t="s">
        <v>156</v>
      </c>
    </row>
    <row r="894" spans="1:7" x14ac:dyDescent="0.25">
      <c r="A894" s="1">
        <v>44319</v>
      </c>
      <c r="B894" s="1">
        <v>44319</v>
      </c>
      <c r="C894">
        <v>168.98</v>
      </c>
      <c r="D894" t="s">
        <v>142</v>
      </c>
      <c r="E894" t="s">
        <v>766</v>
      </c>
      <c r="F894">
        <v>490101</v>
      </c>
      <c r="G894" t="s">
        <v>156</v>
      </c>
    </row>
    <row r="895" spans="1:7" x14ac:dyDescent="0.25">
      <c r="A895" s="1">
        <v>44319</v>
      </c>
      <c r="B895" s="1">
        <v>44317</v>
      </c>
      <c r="C895">
        <v>0.33</v>
      </c>
      <c r="D895" t="s">
        <v>142</v>
      </c>
      <c r="E895" t="s">
        <v>261</v>
      </c>
      <c r="F895">
        <v>490119</v>
      </c>
      <c r="G895" t="s">
        <v>156</v>
      </c>
    </row>
    <row r="896" spans="1:7" x14ac:dyDescent="0.25">
      <c r="A896" s="1">
        <v>44319</v>
      </c>
      <c r="B896" s="1">
        <v>44319</v>
      </c>
      <c r="C896">
        <v>623.89</v>
      </c>
      <c r="D896" t="s">
        <v>142</v>
      </c>
      <c r="E896" t="s">
        <v>767</v>
      </c>
      <c r="F896">
        <v>490101</v>
      </c>
      <c r="G896" t="s">
        <v>156</v>
      </c>
    </row>
    <row r="897" spans="1:7" x14ac:dyDescent="0.25">
      <c r="A897" s="1">
        <v>44316</v>
      </c>
      <c r="B897" s="1">
        <v>44316</v>
      </c>
      <c r="C897">
        <v>610.32000000000005</v>
      </c>
      <c r="D897" t="s">
        <v>142</v>
      </c>
      <c r="E897" t="s">
        <v>768</v>
      </c>
      <c r="F897">
        <v>490101</v>
      </c>
      <c r="G897" t="s">
        <v>156</v>
      </c>
    </row>
    <row r="898" spans="1:7" x14ac:dyDescent="0.25">
      <c r="A898" s="1">
        <v>44316</v>
      </c>
      <c r="B898" s="1">
        <v>44316</v>
      </c>
      <c r="C898">
        <v>100</v>
      </c>
      <c r="D898" t="s">
        <v>142</v>
      </c>
      <c r="E898" t="s">
        <v>769</v>
      </c>
      <c r="F898">
        <v>760001</v>
      </c>
      <c r="G898" t="s">
        <v>156</v>
      </c>
    </row>
    <row r="899" spans="1:7" x14ac:dyDescent="0.25">
      <c r="A899" s="1">
        <v>44315</v>
      </c>
      <c r="B899" s="1">
        <v>44315</v>
      </c>
      <c r="C899">
        <v>199.79</v>
      </c>
      <c r="D899" t="s">
        <v>142</v>
      </c>
      <c r="E899" t="s">
        <v>770</v>
      </c>
      <c r="F899">
        <v>490101</v>
      </c>
      <c r="G899" t="s">
        <v>156</v>
      </c>
    </row>
    <row r="900" spans="1:7" x14ac:dyDescent="0.25">
      <c r="A900" s="1">
        <v>44315</v>
      </c>
      <c r="B900" s="1">
        <v>44315</v>
      </c>
      <c r="C900">
        <v>1240.0999999999999</v>
      </c>
      <c r="D900" t="s">
        <v>142</v>
      </c>
      <c r="E900" t="s">
        <v>223</v>
      </c>
      <c r="F900">
        <v>760001</v>
      </c>
      <c r="G900" t="s">
        <v>156</v>
      </c>
    </row>
    <row r="901" spans="1:7" x14ac:dyDescent="0.25">
      <c r="A901" s="1">
        <v>44314</v>
      </c>
      <c r="B901" s="1">
        <v>44314</v>
      </c>
      <c r="C901">
        <v>240</v>
      </c>
      <c r="D901" t="s">
        <v>142</v>
      </c>
      <c r="E901" t="s">
        <v>750</v>
      </c>
      <c r="F901">
        <v>470169</v>
      </c>
      <c r="G901" t="s">
        <v>156</v>
      </c>
    </row>
    <row r="902" spans="1:7" x14ac:dyDescent="0.25">
      <c r="A902" s="1">
        <v>44314</v>
      </c>
      <c r="B902" s="1">
        <v>44314</v>
      </c>
      <c r="C902">
        <v>695.64</v>
      </c>
      <c r="D902" t="s">
        <v>142</v>
      </c>
      <c r="E902" t="s">
        <v>771</v>
      </c>
      <c r="F902">
        <v>490101</v>
      </c>
      <c r="G902" t="s">
        <v>156</v>
      </c>
    </row>
    <row r="903" spans="1:7" x14ac:dyDescent="0.25">
      <c r="A903" s="1">
        <v>44314</v>
      </c>
      <c r="B903" s="1">
        <v>44314</v>
      </c>
      <c r="C903">
        <v>60</v>
      </c>
      <c r="D903" t="s">
        <v>142</v>
      </c>
      <c r="E903" t="s">
        <v>519</v>
      </c>
      <c r="F903">
        <v>760001</v>
      </c>
      <c r="G903" t="s">
        <v>156</v>
      </c>
    </row>
    <row r="904" spans="1:7" x14ac:dyDescent="0.25">
      <c r="A904" s="1">
        <v>44313</v>
      </c>
      <c r="B904" s="1">
        <v>44313</v>
      </c>
      <c r="C904">
        <v>138.16999999999999</v>
      </c>
      <c r="D904" t="s">
        <v>142</v>
      </c>
      <c r="E904" t="s">
        <v>772</v>
      </c>
      <c r="F904">
        <v>490101</v>
      </c>
      <c r="G904" t="s">
        <v>156</v>
      </c>
    </row>
    <row r="905" spans="1:7" x14ac:dyDescent="0.25">
      <c r="A905" s="1">
        <v>44312</v>
      </c>
      <c r="B905" s="1">
        <v>44312</v>
      </c>
      <c r="C905">
        <v>268.38</v>
      </c>
      <c r="D905" t="s">
        <v>142</v>
      </c>
      <c r="E905" t="s">
        <v>773</v>
      </c>
      <c r="F905">
        <v>490101</v>
      </c>
      <c r="G905" t="s">
        <v>156</v>
      </c>
    </row>
    <row r="906" spans="1:7" x14ac:dyDescent="0.25">
      <c r="A906" s="1">
        <v>44312</v>
      </c>
      <c r="B906" s="1">
        <v>44312</v>
      </c>
      <c r="C906">
        <v>666.97</v>
      </c>
      <c r="D906" t="s">
        <v>142</v>
      </c>
      <c r="E906" t="s">
        <v>774</v>
      </c>
      <c r="F906">
        <v>490101</v>
      </c>
      <c r="G906" t="s">
        <v>156</v>
      </c>
    </row>
    <row r="907" spans="1:7" x14ac:dyDescent="0.25">
      <c r="A907" s="1">
        <v>44312</v>
      </c>
      <c r="B907" s="1">
        <v>44312</v>
      </c>
      <c r="C907">
        <v>8.5</v>
      </c>
      <c r="D907" t="s">
        <v>142</v>
      </c>
      <c r="E907" t="s">
        <v>775</v>
      </c>
      <c r="F907">
        <v>760001</v>
      </c>
      <c r="G907" t="s">
        <v>156</v>
      </c>
    </row>
    <row r="908" spans="1:7" x14ac:dyDescent="0.25">
      <c r="A908" s="1">
        <v>44309</v>
      </c>
      <c r="B908" s="1">
        <v>44309</v>
      </c>
      <c r="C908">
        <v>160.97999999999999</v>
      </c>
      <c r="D908" t="s">
        <v>142</v>
      </c>
      <c r="E908" t="s">
        <v>776</v>
      </c>
      <c r="F908">
        <v>490101</v>
      </c>
      <c r="G908" t="s">
        <v>156</v>
      </c>
    </row>
    <row r="909" spans="1:7" x14ac:dyDescent="0.25">
      <c r="A909" s="1">
        <v>44308</v>
      </c>
      <c r="B909" s="1">
        <v>44308</v>
      </c>
      <c r="C909">
        <v>218.68</v>
      </c>
      <c r="D909" t="s">
        <v>142</v>
      </c>
      <c r="E909" t="s">
        <v>777</v>
      </c>
      <c r="F909">
        <v>490101</v>
      </c>
      <c r="G909" t="s">
        <v>156</v>
      </c>
    </row>
    <row r="910" spans="1:7" x14ac:dyDescent="0.25">
      <c r="A910" s="1">
        <v>44308</v>
      </c>
      <c r="B910" s="1">
        <v>44308</v>
      </c>
      <c r="C910">
        <v>720</v>
      </c>
      <c r="D910" t="s">
        <v>142</v>
      </c>
      <c r="E910" t="s">
        <v>778</v>
      </c>
      <c r="F910">
        <v>760001</v>
      </c>
      <c r="G910" t="s">
        <v>156</v>
      </c>
    </row>
    <row r="911" spans="1:7" x14ac:dyDescent="0.25">
      <c r="A911" s="1">
        <v>44307</v>
      </c>
      <c r="B911" s="1">
        <v>44307</v>
      </c>
      <c r="C911">
        <v>29.82</v>
      </c>
      <c r="D911" t="s">
        <v>142</v>
      </c>
      <c r="E911" t="s">
        <v>779</v>
      </c>
      <c r="F911">
        <v>490101</v>
      </c>
      <c r="G911" t="s">
        <v>156</v>
      </c>
    </row>
    <row r="912" spans="1:7" x14ac:dyDescent="0.25">
      <c r="A912" s="1">
        <v>44307</v>
      </c>
      <c r="B912" s="1">
        <v>44307</v>
      </c>
      <c r="C912">
        <v>80</v>
      </c>
      <c r="D912" t="s">
        <v>142</v>
      </c>
      <c r="E912" t="s">
        <v>780</v>
      </c>
      <c r="F912">
        <v>760001</v>
      </c>
      <c r="G912" t="s">
        <v>156</v>
      </c>
    </row>
    <row r="913" spans="1:7" x14ac:dyDescent="0.25">
      <c r="A913" s="1">
        <v>44307</v>
      </c>
      <c r="B913" s="1">
        <v>44307</v>
      </c>
      <c r="C913">
        <v>2246.8000000000002</v>
      </c>
      <c r="D913" t="s">
        <v>142</v>
      </c>
      <c r="E913" t="s">
        <v>223</v>
      </c>
      <c r="F913">
        <v>760001</v>
      </c>
      <c r="G913" t="s">
        <v>156</v>
      </c>
    </row>
    <row r="914" spans="1:7" x14ac:dyDescent="0.25">
      <c r="A914" s="1">
        <v>44306</v>
      </c>
      <c r="B914" s="1">
        <v>44306</v>
      </c>
      <c r="C914">
        <v>79.52</v>
      </c>
      <c r="D914" t="s">
        <v>142</v>
      </c>
      <c r="E914" t="s">
        <v>781</v>
      </c>
      <c r="F914">
        <v>490101</v>
      </c>
      <c r="G914" t="s">
        <v>156</v>
      </c>
    </row>
    <row r="915" spans="1:7" x14ac:dyDescent="0.25">
      <c r="A915" s="1">
        <v>44306</v>
      </c>
      <c r="B915" s="1">
        <v>44306</v>
      </c>
      <c r="C915">
        <v>116.3</v>
      </c>
      <c r="D915" t="s">
        <v>142</v>
      </c>
      <c r="E915" t="s">
        <v>781</v>
      </c>
      <c r="F915">
        <v>490101</v>
      </c>
      <c r="G915" t="s">
        <v>156</v>
      </c>
    </row>
    <row r="916" spans="1:7" x14ac:dyDescent="0.25">
      <c r="A916" s="1">
        <v>44305</v>
      </c>
      <c r="B916" s="1">
        <v>44305</v>
      </c>
      <c r="C916">
        <v>255.46</v>
      </c>
      <c r="D916" t="s">
        <v>142</v>
      </c>
      <c r="E916" t="s">
        <v>783</v>
      </c>
      <c r="F916">
        <v>490101</v>
      </c>
      <c r="G916" t="s">
        <v>156</v>
      </c>
    </row>
    <row r="917" spans="1:7" x14ac:dyDescent="0.25">
      <c r="A917" s="1">
        <v>44305</v>
      </c>
      <c r="B917" s="1">
        <v>44305</v>
      </c>
      <c r="C917">
        <v>377.09</v>
      </c>
      <c r="D917" t="s">
        <v>142</v>
      </c>
      <c r="E917" t="s">
        <v>784</v>
      </c>
      <c r="F917">
        <v>490101</v>
      </c>
      <c r="G917" t="s">
        <v>156</v>
      </c>
    </row>
    <row r="918" spans="1:7" x14ac:dyDescent="0.25">
      <c r="A918" s="1">
        <v>44302</v>
      </c>
      <c r="B918" s="1">
        <v>44302</v>
      </c>
      <c r="C918">
        <v>95</v>
      </c>
      <c r="D918" t="s">
        <v>142</v>
      </c>
      <c r="E918" t="s">
        <v>785</v>
      </c>
      <c r="F918">
        <v>760001</v>
      </c>
      <c r="G918" t="s">
        <v>156</v>
      </c>
    </row>
    <row r="919" spans="1:7" x14ac:dyDescent="0.25">
      <c r="A919" s="1">
        <v>44302</v>
      </c>
      <c r="B919" s="1">
        <v>44302</v>
      </c>
      <c r="C919">
        <v>79.52</v>
      </c>
      <c r="D919" t="s">
        <v>142</v>
      </c>
      <c r="E919" t="s">
        <v>786</v>
      </c>
      <c r="F919">
        <v>490101</v>
      </c>
      <c r="G919" t="s">
        <v>156</v>
      </c>
    </row>
    <row r="920" spans="1:7" x14ac:dyDescent="0.25">
      <c r="A920" s="1">
        <v>44302</v>
      </c>
      <c r="B920" s="1">
        <v>44302</v>
      </c>
      <c r="C920">
        <v>168.98</v>
      </c>
      <c r="D920" t="s">
        <v>142</v>
      </c>
      <c r="E920" t="s">
        <v>786</v>
      </c>
      <c r="F920">
        <v>490101</v>
      </c>
      <c r="G920" t="s">
        <v>156</v>
      </c>
    </row>
    <row r="921" spans="1:7" x14ac:dyDescent="0.25">
      <c r="A921" s="1">
        <v>44301</v>
      </c>
      <c r="B921" s="1">
        <v>44301</v>
      </c>
      <c r="C921">
        <v>272.36</v>
      </c>
      <c r="D921" t="s">
        <v>142</v>
      </c>
      <c r="E921" t="s">
        <v>787</v>
      </c>
      <c r="F921">
        <v>490101</v>
      </c>
      <c r="G921" t="s">
        <v>156</v>
      </c>
    </row>
    <row r="922" spans="1:7" x14ac:dyDescent="0.25">
      <c r="A922" s="1">
        <v>44300</v>
      </c>
      <c r="B922" s="1">
        <v>44300</v>
      </c>
      <c r="C922">
        <v>4316.3500000000004</v>
      </c>
      <c r="D922" t="s">
        <v>142</v>
      </c>
      <c r="E922" t="s">
        <v>223</v>
      </c>
      <c r="F922">
        <v>760001</v>
      </c>
      <c r="G922" t="s">
        <v>156</v>
      </c>
    </row>
    <row r="923" spans="1:7" x14ac:dyDescent="0.25">
      <c r="A923" s="1">
        <v>44300</v>
      </c>
      <c r="B923" s="1">
        <v>44300</v>
      </c>
      <c r="C923">
        <v>95</v>
      </c>
      <c r="D923" t="s">
        <v>142</v>
      </c>
      <c r="E923" t="s">
        <v>788</v>
      </c>
      <c r="F923">
        <v>760001</v>
      </c>
      <c r="G923" t="s">
        <v>156</v>
      </c>
    </row>
    <row r="924" spans="1:7" x14ac:dyDescent="0.25">
      <c r="A924" s="1">
        <v>44299</v>
      </c>
      <c r="B924" s="1">
        <v>44299</v>
      </c>
      <c r="C924">
        <v>616</v>
      </c>
      <c r="D924" t="s">
        <v>142</v>
      </c>
      <c r="E924" t="s">
        <v>203</v>
      </c>
      <c r="F924">
        <v>760001</v>
      </c>
      <c r="G924" t="s">
        <v>156</v>
      </c>
    </row>
    <row r="925" spans="1:7" x14ac:dyDescent="0.25">
      <c r="A925" s="1">
        <v>44299</v>
      </c>
      <c r="B925" s="1">
        <v>44299</v>
      </c>
      <c r="C925">
        <v>159.04</v>
      </c>
      <c r="D925" t="s">
        <v>142</v>
      </c>
      <c r="E925" t="s">
        <v>789</v>
      </c>
      <c r="F925">
        <v>490101</v>
      </c>
      <c r="G925" t="s">
        <v>156</v>
      </c>
    </row>
    <row r="926" spans="1:7" x14ac:dyDescent="0.25">
      <c r="A926" s="1">
        <v>44299</v>
      </c>
      <c r="B926" s="1">
        <v>44299</v>
      </c>
      <c r="C926">
        <v>519.87</v>
      </c>
      <c r="D926" t="s">
        <v>142</v>
      </c>
      <c r="E926" t="s">
        <v>789</v>
      </c>
      <c r="F926">
        <v>490101</v>
      </c>
      <c r="G926" t="s">
        <v>156</v>
      </c>
    </row>
    <row r="927" spans="1:7" x14ac:dyDescent="0.25">
      <c r="A927" s="1">
        <v>44299</v>
      </c>
      <c r="B927" s="1">
        <v>44299</v>
      </c>
      <c r="C927">
        <v>3773.4</v>
      </c>
      <c r="D927" t="s">
        <v>142</v>
      </c>
      <c r="E927" t="s">
        <v>791</v>
      </c>
      <c r="F927">
        <v>760001</v>
      </c>
      <c r="G927" t="s">
        <v>156</v>
      </c>
    </row>
    <row r="928" spans="1:7" x14ac:dyDescent="0.25">
      <c r="A928" s="1">
        <v>44298</v>
      </c>
      <c r="B928" s="1">
        <v>44298</v>
      </c>
      <c r="C928">
        <v>80</v>
      </c>
      <c r="D928" t="s">
        <v>142</v>
      </c>
      <c r="E928" t="s">
        <v>792</v>
      </c>
      <c r="F928">
        <v>760001</v>
      </c>
      <c r="G928" t="s">
        <v>156</v>
      </c>
    </row>
    <row r="929" spans="1:7" x14ac:dyDescent="0.25">
      <c r="A929" s="1">
        <v>44298</v>
      </c>
      <c r="B929" s="1">
        <v>44298</v>
      </c>
      <c r="C929">
        <v>101.39</v>
      </c>
      <c r="D929" t="s">
        <v>142</v>
      </c>
      <c r="E929" t="s">
        <v>793</v>
      </c>
      <c r="F929">
        <v>490101</v>
      </c>
      <c r="G929" t="s">
        <v>156</v>
      </c>
    </row>
    <row r="930" spans="1:7" x14ac:dyDescent="0.25">
      <c r="A930" s="1">
        <v>44298</v>
      </c>
      <c r="B930" s="1">
        <v>44298</v>
      </c>
      <c r="C930">
        <v>472.15</v>
      </c>
      <c r="D930" t="s">
        <v>142</v>
      </c>
      <c r="E930" t="s">
        <v>794</v>
      </c>
      <c r="F930">
        <v>490101</v>
      </c>
      <c r="G930" t="s">
        <v>156</v>
      </c>
    </row>
    <row r="931" spans="1:7" x14ac:dyDescent="0.25">
      <c r="A931" s="1">
        <v>44295</v>
      </c>
      <c r="B931" s="1">
        <v>44295</v>
      </c>
      <c r="C931">
        <v>337.96</v>
      </c>
      <c r="D931" t="s">
        <v>142</v>
      </c>
      <c r="E931" t="s">
        <v>795</v>
      </c>
      <c r="F931">
        <v>490101</v>
      </c>
      <c r="G931" t="s">
        <v>156</v>
      </c>
    </row>
    <row r="932" spans="1:7" x14ac:dyDescent="0.25">
      <c r="A932" s="1">
        <v>44295</v>
      </c>
      <c r="B932" s="1">
        <v>44295</v>
      </c>
      <c r="C932">
        <v>160</v>
      </c>
      <c r="D932" t="s">
        <v>142</v>
      </c>
      <c r="E932" t="s">
        <v>796</v>
      </c>
      <c r="F932">
        <v>760001</v>
      </c>
      <c r="G932" t="s">
        <v>156</v>
      </c>
    </row>
    <row r="933" spans="1:7" x14ac:dyDescent="0.25">
      <c r="A933" s="1">
        <v>44294</v>
      </c>
      <c r="B933" s="1">
        <v>44294</v>
      </c>
      <c r="C933">
        <v>432.88</v>
      </c>
      <c r="D933" t="s">
        <v>142</v>
      </c>
      <c r="E933" t="s">
        <v>797</v>
      </c>
      <c r="F933">
        <v>490101</v>
      </c>
      <c r="G933" t="s">
        <v>156</v>
      </c>
    </row>
    <row r="934" spans="1:7" x14ac:dyDescent="0.25">
      <c r="A934" s="1">
        <v>44293</v>
      </c>
      <c r="B934" s="1">
        <v>44293</v>
      </c>
      <c r="C934">
        <v>16102.5</v>
      </c>
      <c r="D934" t="s">
        <v>142</v>
      </c>
      <c r="E934" t="s">
        <v>798</v>
      </c>
      <c r="F934">
        <v>10002</v>
      </c>
      <c r="G934" t="s">
        <v>156</v>
      </c>
    </row>
    <row r="935" spans="1:7" x14ac:dyDescent="0.25">
      <c r="A935" s="1">
        <v>44293</v>
      </c>
      <c r="B935" s="1">
        <v>44293</v>
      </c>
      <c r="C935">
        <v>17360</v>
      </c>
      <c r="D935" t="s">
        <v>142</v>
      </c>
      <c r="E935" t="s">
        <v>799</v>
      </c>
      <c r="F935">
        <v>10002</v>
      </c>
      <c r="G935" t="s">
        <v>156</v>
      </c>
    </row>
    <row r="936" spans="1:7" x14ac:dyDescent="0.25">
      <c r="A936" s="1">
        <v>44293</v>
      </c>
      <c r="B936" s="1">
        <v>44293</v>
      </c>
      <c r="C936">
        <v>8280</v>
      </c>
      <c r="D936" t="s">
        <v>142</v>
      </c>
      <c r="E936" t="s">
        <v>800</v>
      </c>
      <c r="F936">
        <v>10002</v>
      </c>
      <c r="G936" t="s">
        <v>156</v>
      </c>
    </row>
    <row r="937" spans="1:7" x14ac:dyDescent="0.25">
      <c r="A937" s="1">
        <v>44293</v>
      </c>
      <c r="B937" s="1">
        <v>44293</v>
      </c>
      <c r="C937">
        <v>165</v>
      </c>
      <c r="D937" t="s">
        <v>142</v>
      </c>
      <c r="E937" t="s">
        <v>801</v>
      </c>
      <c r="F937">
        <v>470169</v>
      </c>
      <c r="G937" t="s">
        <v>156</v>
      </c>
    </row>
    <row r="938" spans="1:7" x14ac:dyDescent="0.25">
      <c r="A938" s="1">
        <v>44293</v>
      </c>
      <c r="B938" s="1">
        <v>44293</v>
      </c>
      <c r="C938">
        <v>634.16999999999996</v>
      </c>
      <c r="D938" t="s">
        <v>142</v>
      </c>
      <c r="E938" t="s">
        <v>802</v>
      </c>
      <c r="F938">
        <v>490101</v>
      </c>
      <c r="G938" t="s">
        <v>156</v>
      </c>
    </row>
    <row r="939" spans="1:7" x14ac:dyDescent="0.25">
      <c r="A939" s="1">
        <v>44293</v>
      </c>
      <c r="B939" s="1">
        <v>44293</v>
      </c>
      <c r="C939">
        <v>80</v>
      </c>
      <c r="D939" t="s">
        <v>142</v>
      </c>
      <c r="E939" t="s">
        <v>803</v>
      </c>
      <c r="F939">
        <v>760001</v>
      </c>
      <c r="G939" t="s">
        <v>156</v>
      </c>
    </row>
    <row r="940" spans="1:7" x14ac:dyDescent="0.25">
      <c r="A940" s="1">
        <v>44293</v>
      </c>
      <c r="B940" s="1">
        <v>44293</v>
      </c>
      <c r="C940">
        <v>2371.71</v>
      </c>
      <c r="D940" t="s">
        <v>142</v>
      </c>
      <c r="E940" t="s">
        <v>223</v>
      </c>
      <c r="F940">
        <v>760001</v>
      </c>
      <c r="G940" t="s">
        <v>156</v>
      </c>
    </row>
    <row r="941" spans="1:7" x14ac:dyDescent="0.25">
      <c r="A941" s="1">
        <v>44292</v>
      </c>
      <c r="B941" s="1">
        <v>44292</v>
      </c>
      <c r="C941">
        <v>15573</v>
      </c>
      <c r="D941" t="s">
        <v>142</v>
      </c>
      <c r="E941" t="s">
        <v>250</v>
      </c>
      <c r="F941">
        <v>760001</v>
      </c>
      <c r="G941" t="s">
        <v>156</v>
      </c>
    </row>
    <row r="942" spans="1:7" x14ac:dyDescent="0.25">
      <c r="A942" s="1">
        <v>44292</v>
      </c>
      <c r="B942" s="1">
        <v>44292</v>
      </c>
      <c r="C942">
        <v>60</v>
      </c>
      <c r="D942" t="s">
        <v>142</v>
      </c>
      <c r="E942" t="s">
        <v>519</v>
      </c>
      <c r="F942">
        <v>760001</v>
      </c>
      <c r="G942" t="s">
        <v>156</v>
      </c>
    </row>
    <row r="943" spans="1:7" x14ac:dyDescent="0.25">
      <c r="A943" s="1">
        <v>44292</v>
      </c>
      <c r="B943" s="1">
        <v>44292</v>
      </c>
      <c r="C943">
        <v>77.569999999999993</v>
      </c>
      <c r="D943" t="s">
        <v>142</v>
      </c>
      <c r="E943" t="s">
        <v>804</v>
      </c>
      <c r="F943">
        <v>490101</v>
      </c>
      <c r="G943" t="s">
        <v>156</v>
      </c>
    </row>
    <row r="944" spans="1:7" x14ac:dyDescent="0.25">
      <c r="A944" s="1">
        <v>44292</v>
      </c>
      <c r="B944" s="1">
        <v>44292</v>
      </c>
      <c r="C944">
        <v>546.20000000000005</v>
      </c>
      <c r="D944" t="s">
        <v>142</v>
      </c>
      <c r="E944" t="s">
        <v>804</v>
      </c>
      <c r="F944">
        <v>490101</v>
      </c>
      <c r="G944" t="s">
        <v>156</v>
      </c>
    </row>
    <row r="945" spans="1:7" x14ac:dyDescent="0.25">
      <c r="A945" s="1">
        <v>44292</v>
      </c>
      <c r="B945" s="1">
        <v>44291</v>
      </c>
      <c r="C945">
        <v>3.89</v>
      </c>
      <c r="D945" t="s">
        <v>142</v>
      </c>
      <c r="E945" t="s">
        <v>805</v>
      </c>
      <c r="F945">
        <v>360009</v>
      </c>
      <c r="G945" t="s">
        <v>156</v>
      </c>
    </row>
    <row r="946" spans="1:7" x14ac:dyDescent="0.25">
      <c r="A946" s="1">
        <v>44291</v>
      </c>
      <c r="B946" s="1">
        <v>44291</v>
      </c>
      <c r="C946">
        <v>95</v>
      </c>
      <c r="D946" t="s">
        <v>142</v>
      </c>
      <c r="E946" t="s">
        <v>806</v>
      </c>
      <c r="F946">
        <v>60006</v>
      </c>
      <c r="G946" t="s">
        <v>156</v>
      </c>
    </row>
    <row r="947" spans="1:7" x14ac:dyDescent="0.25">
      <c r="A947" s="1">
        <v>44291</v>
      </c>
      <c r="B947" s="1">
        <v>44291</v>
      </c>
      <c r="C947">
        <v>511.91</v>
      </c>
      <c r="D947" t="s">
        <v>142</v>
      </c>
      <c r="E947" t="s">
        <v>807</v>
      </c>
      <c r="F947">
        <v>490101</v>
      </c>
      <c r="G947" t="s">
        <v>156</v>
      </c>
    </row>
    <row r="948" spans="1:7" x14ac:dyDescent="0.25">
      <c r="A948" s="1">
        <v>44291</v>
      </c>
      <c r="B948" s="1">
        <v>44291</v>
      </c>
      <c r="C948">
        <v>228.62</v>
      </c>
      <c r="D948" t="s">
        <v>142</v>
      </c>
      <c r="E948" t="s">
        <v>809</v>
      </c>
      <c r="F948">
        <v>490101</v>
      </c>
      <c r="G948" t="s">
        <v>156</v>
      </c>
    </row>
    <row r="949" spans="1:7" x14ac:dyDescent="0.25">
      <c r="A949" s="1">
        <v>44287</v>
      </c>
      <c r="B949" s="1">
        <v>44287</v>
      </c>
      <c r="C949">
        <v>546.70000000000005</v>
      </c>
      <c r="D949" t="s">
        <v>142</v>
      </c>
      <c r="E949" t="s">
        <v>810</v>
      </c>
      <c r="F949">
        <v>490101</v>
      </c>
      <c r="G949" t="s">
        <v>156</v>
      </c>
    </row>
    <row r="950" spans="1:7" x14ac:dyDescent="0.25">
      <c r="A950" s="1">
        <v>44287</v>
      </c>
      <c r="B950" s="1">
        <v>44287</v>
      </c>
      <c r="C950">
        <v>13481.6</v>
      </c>
      <c r="D950" t="s">
        <v>142</v>
      </c>
      <c r="E950" t="s">
        <v>811</v>
      </c>
      <c r="F950">
        <v>760001</v>
      </c>
      <c r="G950" t="s">
        <v>156</v>
      </c>
    </row>
    <row r="951" spans="1:7" x14ac:dyDescent="0.25">
      <c r="A951" s="1">
        <v>44286</v>
      </c>
      <c r="B951" s="1">
        <v>44286</v>
      </c>
      <c r="C951">
        <v>1068.55</v>
      </c>
      <c r="D951" t="s">
        <v>142</v>
      </c>
      <c r="E951" t="s">
        <v>812</v>
      </c>
      <c r="F951">
        <v>490101</v>
      </c>
      <c r="G951" t="s">
        <v>156</v>
      </c>
    </row>
    <row r="952" spans="1:7" x14ac:dyDescent="0.25">
      <c r="A952" s="1">
        <v>44285</v>
      </c>
      <c r="B952" s="1">
        <v>44285</v>
      </c>
      <c r="C952">
        <v>1099.3599999999999</v>
      </c>
      <c r="D952" t="s">
        <v>142</v>
      </c>
      <c r="E952" t="s">
        <v>813</v>
      </c>
      <c r="F952">
        <v>490101</v>
      </c>
      <c r="G952" t="s">
        <v>156</v>
      </c>
    </row>
    <row r="953" spans="1:7" x14ac:dyDescent="0.25">
      <c r="A953" s="1">
        <v>44285</v>
      </c>
      <c r="B953" s="1">
        <v>44285</v>
      </c>
      <c r="C953">
        <v>30</v>
      </c>
      <c r="D953" t="s">
        <v>142</v>
      </c>
      <c r="E953" t="s">
        <v>814</v>
      </c>
      <c r="F953">
        <v>760001</v>
      </c>
      <c r="G953" t="s">
        <v>156</v>
      </c>
    </row>
    <row r="954" spans="1:7" x14ac:dyDescent="0.25">
      <c r="A954" s="1">
        <v>44285</v>
      </c>
      <c r="B954" s="1">
        <v>44285</v>
      </c>
      <c r="C954">
        <v>3748.23</v>
      </c>
      <c r="D954" t="s">
        <v>142</v>
      </c>
      <c r="E954" t="s">
        <v>223</v>
      </c>
      <c r="F954">
        <v>760001</v>
      </c>
      <c r="G954" t="s">
        <v>156</v>
      </c>
    </row>
    <row r="955" spans="1:7" x14ac:dyDescent="0.25">
      <c r="A955" s="1">
        <v>44284</v>
      </c>
      <c r="B955" s="1">
        <v>44284</v>
      </c>
      <c r="C955">
        <v>540</v>
      </c>
      <c r="D955" t="s">
        <v>142</v>
      </c>
      <c r="E955" t="s">
        <v>817</v>
      </c>
      <c r="F955">
        <v>470169</v>
      </c>
      <c r="G955" t="s">
        <v>156</v>
      </c>
    </row>
    <row r="956" spans="1:7" x14ac:dyDescent="0.25">
      <c r="A956" s="1">
        <v>44284</v>
      </c>
      <c r="B956" s="1">
        <v>44284</v>
      </c>
      <c r="C956">
        <v>318.08</v>
      </c>
      <c r="D956" t="s">
        <v>142</v>
      </c>
      <c r="E956" t="s">
        <v>818</v>
      </c>
      <c r="F956">
        <v>490101</v>
      </c>
      <c r="G956" t="s">
        <v>156</v>
      </c>
    </row>
    <row r="957" spans="1:7" x14ac:dyDescent="0.25">
      <c r="A957" s="1">
        <v>44284</v>
      </c>
      <c r="B957" s="1">
        <v>44284</v>
      </c>
      <c r="C957">
        <v>290.25</v>
      </c>
      <c r="D957" t="s">
        <v>142</v>
      </c>
      <c r="E957" t="s">
        <v>819</v>
      </c>
      <c r="F957">
        <v>490101</v>
      </c>
      <c r="G957" t="s">
        <v>156</v>
      </c>
    </row>
    <row r="958" spans="1:7" x14ac:dyDescent="0.25">
      <c r="A958" s="1">
        <v>44284</v>
      </c>
      <c r="B958" s="1">
        <v>44281</v>
      </c>
      <c r="C958">
        <v>1213.67</v>
      </c>
      <c r="D958" t="s">
        <v>142</v>
      </c>
      <c r="E958" t="s">
        <v>819</v>
      </c>
      <c r="F958">
        <v>490101</v>
      </c>
      <c r="G958" t="s">
        <v>156</v>
      </c>
    </row>
    <row r="959" spans="1:7" x14ac:dyDescent="0.25">
      <c r="A959" s="1">
        <v>44281</v>
      </c>
      <c r="B959" s="1">
        <v>44281</v>
      </c>
      <c r="C959">
        <v>80</v>
      </c>
      <c r="D959" t="s">
        <v>142</v>
      </c>
      <c r="E959" t="s">
        <v>820</v>
      </c>
      <c r="F959">
        <v>760001</v>
      </c>
      <c r="G959" t="s">
        <v>156</v>
      </c>
    </row>
    <row r="960" spans="1:7" x14ac:dyDescent="0.25">
      <c r="A960" s="1">
        <v>44280</v>
      </c>
      <c r="B960" s="1">
        <v>44280</v>
      </c>
      <c r="C960">
        <v>2565.85</v>
      </c>
      <c r="D960" t="s">
        <v>142</v>
      </c>
      <c r="E960" t="s">
        <v>223</v>
      </c>
      <c r="F960">
        <v>760001</v>
      </c>
      <c r="G960" t="s">
        <v>156</v>
      </c>
    </row>
    <row r="961" spans="1:7" x14ac:dyDescent="0.25">
      <c r="A961" s="1">
        <v>44280</v>
      </c>
      <c r="B961" s="1">
        <v>44280</v>
      </c>
      <c r="C961">
        <v>95</v>
      </c>
      <c r="D961" t="s">
        <v>142</v>
      </c>
      <c r="E961" t="s">
        <v>821</v>
      </c>
      <c r="F961">
        <v>60006</v>
      </c>
      <c r="G961" t="s">
        <v>156</v>
      </c>
    </row>
    <row r="962" spans="1:7" x14ac:dyDescent="0.25">
      <c r="A962" s="1">
        <v>44280</v>
      </c>
      <c r="B962" s="1">
        <v>44280</v>
      </c>
      <c r="C962">
        <v>755.44</v>
      </c>
      <c r="D962" t="s">
        <v>142</v>
      </c>
      <c r="E962" t="s">
        <v>822</v>
      </c>
      <c r="F962">
        <v>490101</v>
      </c>
      <c r="G962" t="s">
        <v>156</v>
      </c>
    </row>
    <row r="963" spans="1:7" x14ac:dyDescent="0.25">
      <c r="A963" s="1">
        <v>44280</v>
      </c>
      <c r="B963" s="1">
        <v>44280</v>
      </c>
      <c r="C963">
        <v>90</v>
      </c>
      <c r="D963" t="s">
        <v>142</v>
      </c>
      <c r="E963" t="s">
        <v>823</v>
      </c>
      <c r="F963">
        <v>760001</v>
      </c>
      <c r="G963" t="s">
        <v>156</v>
      </c>
    </row>
    <row r="964" spans="1:7" x14ac:dyDescent="0.25">
      <c r="A964" s="1">
        <v>44280</v>
      </c>
      <c r="B964" s="1">
        <v>44280</v>
      </c>
      <c r="C964">
        <v>190</v>
      </c>
      <c r="D964" t="s">
        <v>142</v>
      </c>
      <c r="E964" t="s">
        <v>824</v>
      </c>
      <c r="F964">
        <v>760001</v>
      </c>
      <c r="G964" t="s">
        <v>156</v>
      </c>
    </row>
    <row r="965" spans="1:7" x14ac:dyDescent="0.25">
      <c r="A965" s="1">
        <v>44280</v>
      </c>
      <c r="B965" s="1">
        <v>44280</v>
      </c>
      <c r="C965">
        <v>90</v>
      </c>
      <c r="D965" t="s">
        <v>142</v>
      </c>
      <c r="E965" t="s">
        <v>825</v>
      </c>
      <c r="F965">
        <v>760001</v>
      </c>
      <c r="G965" t="s">
        <v>156</v>
      </c>
    </row>
    <row r="966" spans="1:7" x14ac:dyDescent="0.25">
      <c r="A966" s="1">
        <v>44279</v>
      </c>
      <c r="B966" s="1">
        <v>44279</v>
      </c>
      <c r="C966">
        <v>963.94</v>
      </c>
      <c r="D966" t="s">
        <v>142</v>
      </c>
      <c r="E966" t="s">
        <v>366</v>
      </c>
      <c r="F966">
        <v>60006</v>
      </c>
      <c r="G966" t="s">
        <v>156</v>
      </c>
    </row>
    <row r="967" spans="1:7" x14ac:dyDescent="0.25">
      <c r="A967" s="1">
        <v>44279</v>
      </c>
      <c r="B967" s="1">
        <v>44279</v>
      </c>
      <c r="C967">
        <v>285</v>
      </c>
      <c r="D967" t="s">
        <v>142</v>
      </c>
      <c r="E967" t="s">
        <v>826</v>
      </c>
      <c r="F967">
        <v>760001</v>
      </c>
      <c r="G967" t="s">
        <v>156</v>
      </c>
    </row>
    <row r="968" spans="1:7" x14ac:dyDescent="0.25">
      <c r="A968" s="1">
        <v>44279</v>
      </c>
      <c r="B968" s="1">
        <v>44279</v>
      </c>
      <c r="C968">
        <v>758.42</v>
      </c>
      <c r="D968" t="s">
        <v>142</v>
      </c>
      <c r="E968" t="s">
        <v>827</v>
      </c>
      <c r="F968">
        <v>490101</v>
      </c>
      <c r="G968" t="s">
        <v>156</v>
      </c>
    </row>
    <row r="969" spans="1:7" x14ac:dyDescent="0.25">
      <c r="A969" s="1">
        <v>44279</v>
      </c>
      <c r="B969" s="1">
        <v>44279</v>
      </c>
      <c r="C969">
        <v>788.59</v>
      </c>
      <c r="D969" t="s">
        <v>142</v>
      </c>
      <c r="E969" t="s">
        <v>209</v>
      </c>
      <c r="F969">
        <v>760001</v>
      </c>
      <c r="G969" t="s">
        <v>156</v>
      </c>
    </row>
    <row r="970" spans="1:7" x14ac:dyDescent="0.25">
      <c r="A970" s="1">
        <v>44278</v>
      </c>
      <c r="B970" s="1">
        <v>44278</v>
      </c>
      <c r="C970">
        <v>536.26</v>
      </c>
      <c r="D970" t="s">
        <v>142</v>
      </c>
      <c r="E970" t="s">
        <v>828</v>
      </c>
      <c r="F970">
        <v>490101</v>
      </c>
      <c r="G970" t="s">
        <v>156</v>
      </c>
    </row>
    <row r="971" spans="1:7" x14ac:dyDescent="0.25">
      <c r="A971" s="1">
        <v>44278</v>
      </c>
      <c r="B971" s="1">
        <v>44278</v>
      </c>
      <c r="C971">
        <v>35.409999999999997</v>
      </c>
      <c r="D971" t="s">
        <v>142</v>
      </c>
      <c r="E971" t="s">
        <v>829</v>
      </c>
      <c r="F971">
        <v>760001</v>
      </c>
      <c r="G971" t="s">
        <v>156</v>
      </c>
    </row>
    <row r="972" spans="1:7" x14ac:dyDescent="0.25">
      <c r="A972" s="1">
        <v>44277</v>
      </c>
      <c r="B972" s="1">
        <v>44277</v>
      </c>
      <c r="C972">
        <v>17.89</v>
      </c>
      <c r="D972" t="s">
        <v>142</v>
      </c>
      <c r="E972" t="s">
        <v>831</v>
      </c>
      <c r="F972">
        <v>490101</v>
      </c>
      <c r="G972" t="s">
        <v>156</v>
      </c>
    </row>
    <row r="973" spans="1:7" x14ac:dyDescent="0.25">
      <c r="A973" s="1">
        <v>44277</v>
      </c>
      <c r="B973" s="1">
        <v>44275</v>
      </c>
      <c r="C973">
        <v>1111.4000000000001</v>
      </c>
      <c r="D973" t="s">
        <v>142</v>
      </c>
      <c r="E973" t="s">
        <v>203</v>
      </c>
      <c r="F973">
        <v>760001</v>
      </c>
      <c r="G973" t="s">
        <v>156</v>
      </c>
    </row>
    <row r="974" spans="1:7" x14ac:dyDescent="0.25">
      <c r="A974" s="1">
        <v>44277</v>
      </c>
      <c r="B974" s="1">
        <v>44277</v>
      </c>
      <c r="C974">
        <v>220.67</v>
      </c>
      <c r="D974" t="s">
        <v>142</v>
      </c>
      <c r="E974" t="s">
        <v>832</v>
      </c>
      <c r="F974">
        <v>490101</v>
      </c>
      <c r="G974" t="s">
        <v>156</v>
      </c>
    </row>
    <row r="975" spans="1:7" x14ac:dyDescent="0.25">
      <c r="A975" s="1">
        <v>44277</v>
      </c>
      <c r="B975" s="1">
        <v>44277</v>
      </c>
      <c r="C975">
        <v>18920.2</v>
      </c>
      <c r="D975" t="s">
        <v>142</v>
      </c>
      <c r="E975" t="s">
        <v>833</v>
      </c>
      <c r="F975">
        <v>760001</v>
      </c>
      <c r="G975" t="s">
        <v>156</v>
      </c>
    </row>
    <row r="976" spans="1:7" x14ac:dyDescent="0.25">
      <c r="A976" s="1">
        <v>44274</v>
      </c>
      <c r="B976" s="1">
        <v>44274</v>
      </c>
      <c r="C976">
        <v>143.13999999999999</v>
      </c>
      <c r="D976" t="s">
        <v>142</v>
      </c>
      <c r="E976" t="s">
        <v>834</v>
      </c>
      <c r="F976">
        <v>490101</v>
      </c>
      <c r="G976" t="s">
        <v>156</v>
      </c>
    </row>
    <row r="977" spans="1:7" x14ac:dyDescent="0.25">
      <c r="A977" s="1">
        <v>44273</v>
      </c>
      <c r="B977" s="1">
        <v>44273</v>
      </c>
      <c r="C977">
        <v>291.24</v>
      </c>
      <c r="D977" t="s">
        <v>142</v>
      </c>
      <c r="E977" t="s">
        <v>836</v>
      </c>
      <c r="F977">
        <v>490101</v>
      </c>
      <c r="G977" t="s">
        <v>156</v>
      </c>
    </row>
    <row r="978" spans="1:7" x14ac:dyDescent="0.25">
      <c r="A978" s="1">
        <v>44272</v>
      </c>
      <c r="B978" s="1">
        <v>44272</v>
      </c>
      <c r="C978">
        <v>300.20999999999998</v>
      </c>
      <c r="D978" t="s">
        <v>142</v>
      </c>
      <c r="E978" t="s">
        <v>837</v>
      </c>
      <c r="F978">
        <v>490101</v>
      </c>
      <c r="G978" t="s">
        <v>156</v>
      </c>
    </row>
    <row r="979" spans="1:7" x14ac:dyDescent="0.25">
      <c r="A979" s="1">
        <v>44272</v>
      </c>
      <c r="B979" s="1">
        <v>44272</v>
      </c>
      <c r="C979">
        <v>2751.6</v>
      </c>
      <c r="D979" t="s">
        <v>142</v>
      </c>
      <c r="E979" t="s">
        <v>223</v>
      </c>
      <c r="F979">
        <v>760001</v>
      </c>
      <c r="G979" t="s">
        <v>156</v>
      </c>
    </row>
    <row r="980" spans="1:7" x14ac:dyDescent="0.25">
      <c r="A980" s="1">
        <v>44271</v>
      </c>
      <c r="B980" s="1">
        <v>44271</v>
      </c>
      <c r="C980">
        <v>80</v>
      </c>
      <c r="D980" t="s">
        <v>142</v>
      </c>
      <c r="E980" t="s">
        <v>838</v>
      </c>
      <c r="F980">
        <v>470169</v>
      </c>
      <c r="G980" t="s">
        <v>156</v>
      </c>
    </row>
    <row r="981" spans="1:7" x14ac:dyDescent="0.25">
      <c r="A981" s="1">
        <v>44271</v>
      </c>
      <c r="B981" s="1">
        <v>44271</v>
      </c>
      <c r="C981">
        <v>440.8</v>
      </c>
      <c r="D981" t="s">
        <v>142</v>
      </c>
      <c r="E981" t="s">
        <v>839</v>
      </c>
      <c r="F981">
        <v>490101</v>
      </c>
      <c r="G981" t="s">
        <v>156</v>
      </c>
    </row>
    <row r="982" spans="1:7" x14ac:dyDescent="0.25">
      <c r="A982" s="1">
        <v>44271</v>
      </c>
      <c r="B982" s="1">
        <v>44271</v>
      </c>
      <c r="C982">
        <v>80</v>
      </c>
      <c r="D982" t="s">
        <v>142</v>
      </c>
      <c r="E982" t="s">
        <v>840</v>
      </c>
      <c r="F982">
        <v>760001</v>
      </c>
      <c r="G982" t="s">
        <v>156</v>
      </c>
    </row>
    <row r="983" spans="1:7" x14ac:dyDescent="0.25">
      <c r="A983" s="1">
        <v>44270</v>
      </c>
      <c r="B983" s="1">
        <v>44270</v>
      </c>
      <c r="C983">
        <v>95</v>
      </c>
      <c r="D983" t="s">
        <v>142</v>
      </c>
      <c r="E983" t="s">
        <v>843</v>
      </c>
      <c r="F983">
        <v>60006</v>
      </c>
      <c r="G983" t="s">
        <v>156</v>
      </c>
    </row>
    <row r="984" spans="1:7" x14ac:dyDescent="0.25">
      <c r="A984" s="1">
        <v>44270</v>
      </c>
      <c r="B984" s="1">
        <v>44270</v>
      </c>
      <c r="C984">
        <v>159.04</v>
      </c>
      <c r="D984" t="s">
        <v>142</v>
      </c>
      <c r="E984" t="s">
        <v>844</v>
      </c>
      <c r="F984">
        <v>490101</v>
      </c>
      <c r="G984" t="s">
        <v>156</v>
      </c>
    </row>
    <row r="985" spans="1:7" x14ac:dyDescent="0.25">
      <c r="A985" s="1">
        <v>44270</v>
      </c>
      <c r="B985" s="1">
        <v>44270</v>
      </c>
      <c r="C985">
        <v>119.28</v>
      </c>
      <c r="D985" t="s">
        <v>142</v>
      </c>
      <c r="E985" t="s">
        <v>847</v>
      </c>
      <c r="F985">
        <v>490101</v>
      </c>
      <c r="G985" t="s">
        <v>156</v>
      </c>
    </row>
    <row r="986" spans="1:7" x14ac:dyDescent="0.25">
      <c r="A986" s="1">
        <v>44267</v>
      </c>
      <c r="B986" s="1">
        <v>44267</v>
      </c>
      <c r="C986">
        <v>347.9</v>
      </c>
      <c r="D986" t="s">
        <v>142</v>
      </c>
      <c r="E986" t="s">
        <v>848</v>
      </c>
      <c r="F986">
        <v>490101</v>
      </c>
      <c r="G986" t="s">
        <v>156</v>
      </c>
    </row>
    <row r="987" spans="1:7" x14ac:dyDescent="0.25">
      <c r="A987" s="1">
        <v>44267</v>
      </c>
      <c r="B987" s="1">
        <v>44267</v>
      </c>
      <c r="C987">
        <v>4142.5</v>
      </c>
      <c r="D987" t="s">
        <v>142</v>
      </c>
      <c r="E987" t="s">
        <v>223</v>
      </c>
      <c r="F987">
        <v>760001</v>
      </c>
      <c r="G987" t="s">
        <v>156</v>
      </c>
    </row>
    <row r="988" spans="1:7" x14ac:dyDescent="0.25">
      <c r="A988" s="1">
        <v>44266</v>
      </c>
      <c r="B988" s="1">
        <v>44266</v>
      </c>
      <c r="C988">
        <v>507.94</v>
      </c>
      <c r="D988" t="s">
        <v>142</v>
      </c>
      <c r="E988" t="s">
        <v>849</v>
      </c>
      <c r="F988">
        <v>490101</v>
      </c>
      <c r="G988" t="s">
        <v>156</v>
      </c>
    </row>
    <row r="989" spans="1:7" x14ac:dyDescent="0.25">
      <c r="A989" s="1">
        <v>44265</v>
      </c>
      <c r="B989" s="1">
        <v>44265</v>
      </c>
      <c r="C989">
        <v>472.15</v>
      </c>
      <c r="D989" t="s">
        <v>142</v>
      </c>
      <c r="E989" t="s">
        <v>851</v>
      </c>
      <c r="F989">
        <v>490101</v>
      </c>
      <c r="G989" t="s">
        <v>156</v>
      </c>
    </row>
    <row r="990" spans="1:7" x14ac:dyDescent="0.25">
      <c r="A990" s="1">
        <v>44264</v>
      </c>
      <c r="B990" s="1">
        <v>44264</v>
      </c>
      <c r="C990">
        <v>259.43</v>
      </c>
      <c r="D990" t="s">
        <v>142</v>
      </c>
      <c r="E990" t="s">
        <v>855</v>
      </c>
      <c r="F990">
        <v>490101</v>
      </c>
      <c r="G990" t="s">
        <v>156</v>
      </c>
    </row>
    <row r="991" spans="1:7" x14ac:dyDescent="0.25">
      <c r="A991" s="1">
        <v>44263</v>
      </c>
      <c r="B991" s="1">
        <v>44263</v>
      </c>
      <c r="C991">
        <v>300</v>
      </c>
      <c r="D991" t="s">
        <v>142</v>
      </c>
      <c r="E991" t="s">
        <v>856</v>
      </c>
      <c r="F991">
        <v>760001</v>
      </c>
      <c r="G991" t="s">
        <v>156</v>
      </c>
    </row>
    <row r="992" spans="1:7" x14ac:dyDescent="0.25">
      <c r="A992" s="1">
        <v>44263</v>
      </c>
      <c r="B992" s="1">
        <v>44263</v>
      </c>
      <c r="C992">
        <v>382.69</v>
      </c>
      <c r="D992" t="s">
        <v>142</v>
      </c>
      <c r="E992" t="s">
        <v>857</v>
      </c>
      <c r="F992">
        <v>490101</v>
      </c>
      <c r="G992" t="s">
        <v>156</v>
      </c>
    </row>
    <row r="993" spans="1:7" x14ac:dyDescent="0.25">
      <c r="A993" s="1">
        <v>44263</v>
      </c>
      <c r="B993" s="1">
        <v>44263</v>
      </c>
      <c r="C993">
        <v>118.29</v>
      </c>
      <c r="D993" t="s">
        <v>142</v>
      </c>
      <c r="E993" t="s">
        <v>858</v>
      </c>
      <c r="F993">
        <v>490101</v>
      </c>
      <c r="G993" t="s">
        <v>156</v>
      </c>
    </row>
    <row r="994" spans="1:7" x14ac:dyDescent="0.25">
      <c r="A994" s="1">
        <v>44263</v>
      </c>
      <c r="B994" s="1">
        <v>44263</v>
      </c>
      <c r="C994">
        <v>60</v>
      </c>
      <c r="D994" t="s">
        <v>142</v>
      </c>
      <c r="E994" t="s">
        <v>519</v>
      </c>
      <c r="F994">
        <v>280001</v>
      </c>
      <c r="G994" t="s">
        <v>156</v>
      </c>
    </row>
    <row r="995" spans="1:7" x14ac:dyDescent="0.25">
      <c r="A995" s="1">
        <v>44260</v>
      </c>
      <c r="B995" s="1">
        <v>44260</v>
      </c>
      <c r="C995">
        <v>139.16</v>
      </c>
      <c r="D995" t="s">
        <v>142</v>
      </c>
      <c r="E995" t="s">
        <v>859</v>
      </c>
      <c r="F995">
        <v>490101</v>
      </c>
      <c r="G995" t="s">
        <v>156</v>
      </c>
    </row>
    <row r="996" spans="1:7" x14ac:dyDescent="0.25">
      <c r="A996" s="1">
        <v>44260</v>
      </c>
      <c r="B996" s="1">
        <v>44260</v>
      </c>
      <c r="C996">
        <v>3206.9</v>
      </c>
      <c r="D996" t="s">
        <v>142</v>
      </c>
      <c r="E996" t="s">
        <v>223</v>
      </c>
      <c r="F996">
        <v>760001</v>
      </c>
      <c r="G996" t="s">
        <v>156</v>
      </c>
    </row>
    <row r="997" spans="1:7" x14ac:dyDescent="0.25">
      <c r="A997" s="1">
        <v>44259</v>
      </c>
      <c r="B997" s="1">
        <v>44259</v>
      </c>
      <c r="C997">
        <v>178.92</v>
      </c>
      <c r="D997" t="s">
        <v>142</v>
      </c>
      <c r="E997" t="s">
        <v>860</v>
      </c>
      <c r="F997">
        <v>490101</v>
      </c>
      <c r="G997" t="s">
        <v>156</v>
      </c>
    </row>
    <row r="998" spans="1:7" x14ac:dyDescent="0.25">
      <c r="A998" s="1">
        <v>44258</v>
      </c>
      <c r="B998" s="1">
        <v>44258</v>
      </c>
      <c r="C998">
        <v>225</v>
      </c>
      <c r="D998" t="s">
        <v>142</v>
      </c>
      <c r="E998" t="s">
        <v>861</v>
      </c>
      <c r="F998">
        <v>470169</v>
      </c>
      <c r="G998" t="s">
        <v>156</v>
      </c>
    </row>
    <row r="999" spans="1:7" x14ac:dyDescent="0.25">
      <c r="A999" s="1">
        <v>44258</v>
      </c>
      <c r="B999" s="1">
        <v>44258</v>
      </c>
      <c r="C999">
        <v>586.46</v>
      </c>
      <c r="D999" t="s">
        <v>142</v>
      </c>
      <c r="E999" t="s">
        <v>863</v>
      </c>
      <c r="F999">
        <v>490101</v>
      </c>
      <c r="G999" t="s">
        <v>156</v>
      </c>
    </row>
    <row r="1000" spans="1:7" x14ac:dyDescent="0.25">
      <c r="A1000" s="1">
        <v>44257</v>
      </c>
      <c r="B1000" s="1">
        <v>44256</v>
      </c>
      <c r="C1000">
        <v>1846.85</v>
      </c>
      <c r="D1000" t="s">
        <v>142</v>
      </c>
      <c r="E1000" t="s">
        <v>864</v>
      </c>
      <c r="F1000">
        <v>490101</v>
      </c>
      <c r="G1000" t="s">
        <v>156</v>
      </c>
    </row>
    <row r="1001" spans="1:7" x14ac:dyDescent="0.25">
      <c r="A1001" s="1">
        <v>44257</v>
      </c>
      <c r="B1001" s="1">
        <v>44256</v>
      </c>
      <c r="C1001">
        <v>0.05</v>
      </c>
      <c r="D1001" t="s">
        <v>142</v>
      </c>
      <c r="E1001" t="s">
        <v>261</v>
      </c>
      <c r="F1001">
        <v>490119</v>
      </c>
      <c r="G1001" t="s">
        <v>156</v>
      </c>
    </row>
    <row r="1002" spans="1:7" x14ac:dyDescent="0.25">
      <c r="A1002" s="1">
        <v>44257</v>
      </c>
      <c r="B1002" s="1">
        <v>44257</v>
      </c>
      <c r="C1002">
        <v>3473</v>
      </c>
      <c r="D1002" t="s">
        <v>142</v>
      </c>
      <c r="E1002" t="s">
        <v>250</v>
      </c>
      <c r="F1002">
        <v>760001</v>
      </c>
      <c r="G1002" t="s">
        <v>156</v>
      </c>
    </row>
    <row r="1003" spans="1:7" x14ac:dyDescent="0.25">
      <c r="A1003" s="1">
        <v>44257</v>
      </c>
      <c r="B1003" s="1">
        <v>44257</v>
      </c>
      <c r="C1003">
        <v>80</v>
      </c>
      <c r="D1003" t="s">
        <v>142</v>
      </c>
      <c r="E1003" t="s">
        <v>865</v>
      </c>
      <c r="F1003">
        <v>760001</v>
      </c>
      <c r="G1003" t="s">
        <v>156</v>
      </c>
    </row>
    <row r="1004" spans="1:7" x14ac:dyDescent="0.25">
      <c r="A1004" s="1">
        <v>44256</v>
      </c>
      <c r="B1004" s="1">
        <v>44256</v>
      </c>
      <c r="C1004">
        <v>1000</v>
      </c>
      <c r="D1004" t="s">
        <v>142</v>
      </c>
      <c r="E1004" t="s">
        <v>223</v>
      </c>
      <c r="F1004">
        <v>760001</v>
      </c>
      <c r="G1004" t="s">
        <v>156</v>
      </c>
    </row>
    <row r="1005" spans="1:7" x14ac:dyDescent="0.25">
      <c r="A1005" s="1">
        <v>44256</v>
      </c>
      <c r="B1005" s="1">
        <v>44256</v>
      </c>
      <c r="C1005">
        <v>464.2</v>
      </c>
      <c r="D1005" t="s">
        <v>142</v>
      </c>
      <c r="E1005" t="s">
        <v>866</v>
      </c>
      <c r="F1005">
        <v>490101</v>
      </c>
      <c r="G1005" t="s">
        <v>156</v>
      </c>
    </row>
    <row r="1006" spans="1:7" x14ac:dyDescent="0.25">
      <c r="A1006" s="1">
        <v>44253</v>
      </c>
      <c r="B1006" s="1">
        <v>44253</v>
      </c>
      <c r="C1006">
        <v>427.42</v>
      </c>
      <c r="D1006" t="s">
        <v>142</v>
      </c>
      <c r="E1006" t="s">
        <v>869</v>
      </c>
      <c r="F1006">
        <v>490101</v>
      </c>
      <c r="G1006" t="s">
        <v>156</v>
      </c>
    </row>
    <row r="1007" spans="1:7" x14ac:dyDescent="0.25">
      <c r="A1007" s="1">
        <v>44252</v>
      </c>
      <c r="B1007" s="1">
        <v>44252</v>
      </c>
      <c r="C1007">
        <v>95</v>
      </c>
      <c r="D1007" t="s">
        <v>142</v>
      </c>
      <c r="E1007" t="s">
        <v>870</v>
      </c>
      <c r="F1007">
        <v>60006</v>
      </c>
      <c r="G1007" t="s">
        <v>156</v>
      </c>
    </row>
    <row r="1008" spans="1:7" x14ac:dyDescent="0.25">
      <c r="A1008" s="1">
        <v>44252</v>
      </c>
      <c r="B1008" s="1">
        <v>44252</v>
      </c>
      <c r="C1008">
        <v>296.20999999999998</v>
      </c>
      <c r="D1008" t="s">
        <v>142</v>
      </c>
      <c r="E1008" t="s">
        <v>871</v>
      </c>
      <c r="F1008">
        <v>490101</v>
      </c>
      <c r="G1008" t="s">
        <v>156</v>
      </c>
    </row>
    <row r="1009" spans="1:7" x14ac:dyDescent="0.25">
      <c r="A1009" s="1">
        <v>44252</v>
      </c>
      <c r="B1009" s="1">
        <v>44252</v>
      </c>
      <c r="C1009">
        <v>132.91999999999999</v>
      </c>
      <c r="D1009" t="s">
        <v>142</v>
      </c>
      <c r="E1009" t="s">
        <v>872</v>
      </c>
      <c r="F1009">
        <v>760001</v>
      </c>
      <c r="G1009" t="s">
        <v>156</v>
      </c>
    </row>
    <row r="1010" spans="1:7" x14ac:dyDescent="0.25">
      <c r="A1010" s="1">
        <v>44252</v>
      </c>
      <c r="B1010" s="1">
        <v>44252</v>
      </c>
      <c r="C1010">
        <v>6529.96</v>
      </c>
      <c r="D1010" t="s">
        <v>142</v>
      </c>
      <c r="E1010" t="s">
        <v>223</v>
      </c>
      <c r="F1010">
        <v>760001</v>
      </c>
      <c r="G1010" t="s">
        <v>156</v>
      </c>
    </row>
    <row r="1011" spans="1:7" x14ac:dyDescent="0.25">
      <c r="A1011" s="1">
        <v>44252</v>
      </c>
      <c r="B1011" s="1">
        <v>44252</v>
      </c>
      <c r="C1011">
        <v>18635</v>
      </c>
      <c r="D1011" t="s">
        <v>142</v>
      </c>
      <c r="E1011" t="s">
        <v>230</v>
      </c>
      <c r="F1011">
        <v>760001</v>
      </c>
      <c r="G1011" t="s">
        <v>156</v>
      </c>
    </row>
    <row r="1012" spans="1:7" x14ac:dyDescent="0.25">
      <c r="A1012" s="1">
        <v>44252</v>
      </c>
      <c r="B1012" s="1">
        <v>44252</v>
      </c>
      <c r="C1012">
        <v>15000</v>
      </c>
      <c r="D1012" t="s">
        <v>142</v>
      </c>
      <c r="E1012" t="s">
        <v>230</v>
      </c>
      <c r="F1012">
        <v>760001</v>
      </c>
      <c r="G1012" t="s">
        <v>156</v>
      </c>
    </row>
    <row r="1013" spans="1:7" x14ac:dyDescent="0.25">
      <c r="A1013" s="1">
        <v>44252</v>
      </c>
      <c r="B1013" s="1">
        <v>44252</v>
      </c>
      <c r="C1013">
        <v>15000</v>
      </c>
      <c r="D1013" t="s">
        <v>142</v>
      </c>
      <c r="E1013" t="s">
        <v>230</v>
      </c>
      <c r="F1013">
        <v>760001</v>
      </c>
      <c r="G1013" t="s">
        <v>156</v>
      </c>
    </row>
    <row r="1014" spans="1:7" x14ac:dyDescent="0.25">
      <c r="A1014" s="1">
        <v>44252</v>
      </c>
      <c r="B1014" s="1">
        <v>44252</v>
      </c>
      <c r="C1014">
        <v>15000</v>
      </c>
      <c r="D1014" t="s">
        <v>142</v>
      </c>
      <c r="E1014" t="s">
        <v>230</v>
      </c>
      <c r="F1014">
        <v>760001</v>
      </c>
      <c r="G1014" t="s">
        <v>156</v>
      </c>
    </row>
    <row r="1015" spans="1:7" x14ac:dyDescent="0.25">
      <c r="A1015" s="1">
        <v>44251</v>
      </c>
      <c r="B1015" s="1">
        <v>44251</v>
      </c>
      <c r="C1015">
        <v>109.34</v>
      </c>
      <c r="D1015" t="s">
        <v>142</v>
      </c>
      <c r="E1015" t="s">
        <v>873</v>
      </c>
      <c r="F1015">
        <v>490101</v>
      </c>
      <c r="G1015" t="s">
        <v>156</v>
      </c>
    </row>
    <row r="1016" spans="1:7" x14ac:dyDescent="0.25">
      <c r="A1016" s="1">
        <v>44250</v>
      </c>
      <c r="B1016" s="1">
        <v>44250</v>
      </c>
      <c r="C1016">
        <v>402.57</v>
      </c>
      <c r="D1016" t="s">
        <v>142</v>
      </c>
      <c r="E1016" t="s">
        <v>874</v>
      </c>
      <c r="F1016">
        <v>490101</v>
      </c>
      <c r="G1016" t="s">
        <v>156</v>
      </c>
    </row>
    <row r="1017" spans="1:7" x14ac:dyDescent="0.25">
      <c r="A1017" s="1">
        <v>44249</v>
      </c>
      <c r="B1017" s="1">
        <v>44249</v>
      </c>
      <c r="C1017">
        <v>79.52</v>
      </c>
      <c r="D1017" t="s">
        <v>142</v>
      </c>
      <c r="E1017" t="s">
        <v>875</v>
      </c>
      <c r="F1017">
        <v>490101</v>
      </c>
      <c r="G1017" t="s">
        <v>156</v>
      </c>
    </row>
    <row r="1018" spans="1:7" x14ac:dyDescent="0.25">
      <c r="A1018" s="1">
        <v>44249</v>
      </c>
      <c r="B1018" s="1">
        <v>44249</v>
      </c>
      <c r="C1018">
        <v>343.92</v>
      </c>
      <c r="D1018" t="s">
        <v>142</v>
      </c>
      <c r="E1018" t="s">
        <v>876</v>
      </c>
      <c r="F1018">
        <v>490101</v>
      </c>
      <c r="G1018" t="s">
        <v>156</v>
      </c>
    </row>
    <row r="1019" spans="1:7" x14ac:dyDescent="0.25">
      <c r="A1019" s="1">
        <v>44246</v>
      </c>
      <c r="B1019" s="1">
        <v>44246</v>
      </c>
      <c r="C1019">
        <v>345.91</v>
      </c>
      <c r="D1019" t="s">
        <v>142</v>
      </c>
      <c r="E1019" t="s">
        <v>877</v>
      </c>
      <c r="F1019">
        <v>490101</v>
      </c>
      <c r="G1019" t="s">
        <v>156</v>
      </c>
    </row>
    <row r="1020" spans="1:7" x14ac:dyDescent="0.25">
      <c r="A1020" s="1">
        <v>44245</v>
      </c>
      <c r="B1020" s="1">
        <v>44245</v>
      </c>
      <c r="C1020">
        <v>477.12</v>
      </c>
      <c r="D1020" t="s">
        <v>142</v>
      </c>
      <c r="E1020" t="s">
        <v>878</v>
      </c>
      <c r="F1020">
        <v>490101</v>
      </c>
      <c r="G1020" t="s">
        <v>156</v>
      </c>
    </row>
    <row r="1021" spans="1:7" x14ac:dyDescent="0.25">
      <c r="A1021" s="1">
        <v>44245</v>
      </c>
      <c r="B1021" s="1">
        <v>44245</v>
      </c>
      <c r="C1021">
        <v>715.89</v>
      </c>
      <c r="D1021" t="s">
        <v>142</v>
      </c>
      <c r="E1021" t="s">
        <v>209</v>
      </c>
      <c r="F1021">
        <v>760001</v>
      </c>
      <c r="G1021" t="s">
        <v>156</v>
      </c>
    </row>
    <row r="1022" spans="1:7" x14ac:dyDescent="0.25">
      <c r="A1022" s="1">
        <v>44244</v>
      </c>
      <c r="B1022" s="1">
        <v>44244</v>
      </c>
      <c r="C1022">
        <v>1218.8</v>
      </c>
      <c r="D1022" t="s">
        <v>142</v>
      </c>
      <c r="E1022" t="s">
        <v>833</v>
      </c>
      <c r="F1022">
        <v>760001</v>
      </c>
      <c r="G1022" t="s">
        <v>156</v>
      </c>
    </row>
    <row r="1023" spans="1:7" x14ac:dyDescent="0.25">
      <c r="A1023" s="1">
        <v>44244</v>
      </c>
      <c r="B1023" s="1">
        <v>44244</v>
      </c>
      <c r="C1023">
        <v>26427</v>
      </c>
      <c r="D1023" t="s">
        <v>142</v>
      </c>
      <c r="E1023" t="s">
        <v>833</v>
      </c>
      <c r="F1023">
        <v>760001</v>
      </c>
      <c r="G1023" t="s">
        <v>156</v>
      </c>
    </row>
    <row r="1024" spans="1:7" x14ac:dyDescent="0.25">
      <c r="A1024" s="1">
        <v>44243</v>
      </c>
      <c r="B1024" s="1">
        <v>44243</v>
      </c>
      <c r="C1024">
        <v>786.25</v>
      </c>
      <c r="D1024" t="s">
        <v>142</v>
      </c>
      <c r="E1024" t="s">
        <v>879</v>
      </c>
      <c r="F1024">
        <v>490101</v>
      </c>
      <c r="G1024" t="s">
        <v>156</v>
      </c>
    </row>
    <row r="1025" spans="1:7" x14ac:dyDescent="0.25">
      <c r="A1025" s="1">
        <v>44243</v>
      </c>
      <c r="B1025" s="1">
        <v>44243</v>
      </c>
      <c r="C1025">
        <v>30</v>
      </c>
      <c r="D1025" t="s">
        <v>142</v>
      </c>
      <c r="E1025" t="s">
        <v>880</v>
      </c>
      <c r="F1025">
        <v>760001</v>
      </c>
      <c r="G1025" t="s">
        <v>156</v>
      </c>
    </row>
    <row r="1026" spans="1:7" x14ac:dyDescent="0.25">
      <c r="A1026" s="1">
        <v>44243</v>
      </c>
      <c r="B1026" s="1">
        <v>44243</v>
      </c>
      <c r="C1026">
        <v>3676.8</v>
      </c>
      <c r="D1026" t="s">
        <v>142</v>
      </c>
      <c r="E1026" t="s">
        <v>791</v>
      </c>
      <c r="F1026">
        <v>760001</v>
      </c>
      <c r="G1026" t="s">
        <v>156</v>
      </c>
    </row>
    <row r="1027" spans="1:7" x14ac:dyDescent="0.25">
      <c r="A1027" s="1">
        <v>44243</v>
      </c>
      <c r="B1027" s="1">
        <v>44243</v>
      </c>
      <c r="C1027">
        <v>2929.9</v>
      </c>
      <c r="D1027" t="s">
        <v>142</v>
      </c>
      <c r="E1027" t="s">
        <v>223</v>
      </c>
      <c r="F1027">
        <v>760001</v>
      </c>
      <c r="G1027" t="s">
        <v>156</v>
      </c>
    </row>
    <row r="1028" spans="1:7" x14ac:dyDescent="0.25">
      <c r="A1028" s="1">
        <v>44242</v>
      </c>
      <c r="B1028" s="1">
        <v>44242</v>
      </c>
      <c r="C1028">
        <v>4165.8999999999996</v>
      </c>
      <c r="D1028" t="s">
        <v>142</v>
      </c>
      <c r="E1028" t="s">
        <v>223</v>
      </c>
      <c r="F1028">
        <v>760001</v>
      </c>
      <c r="G1028" t="s">
        <v>156</v>
      </c>
    </row>
    <row r="1029" spans="1:7" x14ac:dyDescent="0.25">
      <c r="A1029" s="1">
        <v>44242</v>
      </c>
      <c r="B1029" s="1">
        <v>44242</v>
      </c>
      <c r="C1029">
        <v>255.46</v>
      </c>
      <c r="D1029" t="s">
        <v>142</v>
      </c>
      <c r="E1029" t="s">
        <v>883</v>
      </c>
      <c r="F1029">
        <v>490101</v>
      </c>
      <c r="G1029" t="s">
        <v>156</v>
      </c>
    </row>
    <row r="1030" spans="1:7" x14ac:dyDescent="0.25">
      <c r="A1030" s="1">
        <v>44242</v>
      </c>
      <c r="B1030" s="1">
        <v>44242</v>
      </c>
      <c r="C1030">
        <v>159.04</v>
      </c>
      <c r="D1030" t="s">
        <v>142</v>
      </c>
      <c r="E1030" t="s">
        <v>888</v>
      </c>
      <c r="F1030">
        <v>490101</v>
      </c>
      <c r="G1030" t="s">
        <v>156</v>
      </c>
    </row>
    <row r="1031" spans="1:7" x14ac:dyDescent="0.25">
      <c r="A1031" s="1">
        <v>44242</v>
      </c>
      <c r="B1031" s="1">
        <v>44242</v>
      </c>
      <c r="C1031">
        <v>474</v>
      </c>
      <c r="D1031" t="s">
        <v>142</v>
      </c>
      <c r="E1031" t="s">
        <v>203</v>
      </c>
      <c r="F1031">
        <v>760001</v>
      </c>
      <c r="G1031" t="s">
        <v>156</v>
      </c>
    </row>
    <row r="1032" spans="1:7" x14ac:dyDescent="0.25">
      <c r="A1032" s="1">
        <v>44239</v>
      </c>
      <c r="B1032" s="1">
        <v>44239</v>
      </c>
      <c r="C1032">
        <v>95</v>
      </c>
      <c r="D1032" t="s">
        <v>142</v>
      </c>
      <c r="E1032" t="s">
        <v>889</v>
      </c>
      <c r="F1032">
        <v>760001</v>
      </c>
      <c r="G1032" t="s">
        <v>156</v>
      </c>
    </row>
    <row r="1033" spans="1:7" x14ac:dyDescent="0.25">
      <c r="A1033" s="1">
        <v>44239</v>
      </c>
      <c r="B1033" s="1">
        <v>44239</v>
      </c>
      <c r="C1033">
        <v>95</v>
      </c>
      <c r="D1033" t="s">
        <v>142</v>
      </c>
      <c r="E1033" t="s">
        <v>893</v>
      </c>
      <c r="F1033">
        <v>760001</v>
      </c>
      <c r="G1033" t="s">
        <v>156</v>
      </c>
    </row>
    <row r="1034" spans="1:7" x14ac:dyDescent="0.25">
      <c r="A1034" s="1">
        <v>44239</v>
      </c>
      <c r="B1034" s="1">
        <v>44239</v>
      </c>
      <c r="C1034">
        <v>190</v>
      </c>
      <c r="D1034" t="s">
        <v>142</v>
      </c>
      <c r="E1034" t="s">
        <v>895</v>
      </c>
      <c r="F1034">
        <v>760001</v>
      </c>
      <c r="G1034" t="s">
        <v>156</v>
      </c>
    </row>
    <row r="1035" spans="1:7" x14ac:dyDescent="0.25">
      <c r="A1035" s="1">
        <v>44239</v>
      </c>
      <c r="B1035" s="1">
        <v>44239</v>
      </c>
      <c r="C1035">
        <v>95</v>
      </c>
      <c r="D1035" t="s">
        <v>142</v>
      </c>
      <c r="E1035" t="s">
        <v>897</v>
      </c>
      <c r="F1035">
        <v>760001</v>
      </c>
      <c r="G1035" t="s">
        <v>156</v>
      </c>
    </row>
    <row r="1036" spans="1:7" x14ac:dyDescent="0.25">
      <c r="A1036" s="1">
        <v>44239</v>
      </c>
      <c r="B1036" s="1">
        <v>44239</v>
      </c>
      <c r="C1036">
        <v>268.38</v>
      </c>
      <c r="D1036" t="s">
        <v>142</v>
      </c>
      <c r="E1036" t="s">
        <v>898</v>
      </c>
      <c r="F1036">
        <v>490101</v>
      </c>
      <c r="G1036" t="s">
        <v>156</v>
      </c>
    </row>
    <row r="1037" spans="1:7" x14ac:dyDescent="0.25">
      <c r="A1037" s="1">
        <v>44238</v>
      </c>
      <c r="B1037" s="1">
        <v>44238</v>
      </c>
      <c r="C1037">
        <v>693.03</v>
      </c>
      <c r="D1037" t="s">
        <v>142</v>
      </c>
      <c r="E1037" t="s">
        <v>901</v>
      </c>
      <c r="F1037">
        <v>490101</v>
      </c>
      <c r="G1037" t="s">
        <v>156</v>
      </c>
    </row>
    <row r="1038" spans="1:7" x14ac:dyDescent="0.25">
      <c r="A1038" s="1">
        <v>44238</v>
      </c>
      <c r="B1038" s="1">
        <v>44238</v>
      </c>
      <c r="C1038">
        <v>539</v>
      </c>
      <c r="D1038" t="s">
        <v>142</v>
      </c>
      <c r="E1038" t="s">
        <v>203</v>
      </c>
      <c r="F1038">
        <v>760001</v>
      </c>
      <c r="G1038" t="s">
        <v>156</v>
      </c>
    </row>
    <row r="1039" spans="1:7" x14ac:dyDescent="0.25">
      <c r="A1039" s="1">
        <v>44237</v>
      </c>
      <c r="B1039" s="1">
        <v>44237</v>
      </c>
      <c r="C1039">
        <v>79.52</v>
      </c>
      <c r="D1039" t="s">
        <v>142</v>
      </c>
      <c r="E1039" t="s">
        <v>904</v>
      </c>
      <c r="F1039">
        <v>490101</v>
      </c>
      <c r="G1039" t="s">
        <v>156</v>
      </c>
    </row>
    <row r="1040" spans="1:7" x14ac:dyDescent="0.25">
      <c r="A1040" s="1">
        <v>44237</v>
      </c>
      <c r="B1040" s="1">
        <v>44237</v>
      </c>
      <c r="C1040">
        <v>108.35</v>
      </c>
      <c r="D1040" t="s">
        <v>142</v>
      </c>
      <c r="E1040" t="s">
        <v>904</v>
      </c>
      <c r="F1040">
        <v>490101</v>
      </c>
      <c r="G1040" t="s">
        <v>156</v>
      </c>
    </row>
    <row r="1041" spans="1:7" x14ac:dyDescent="0.25">
      <c r="A1041" s="1">
        <v>44236</v>
      </c>
      <c r="B1041" s="1">
        <v>44236</v>
      </c>
      <c r="C1041">
        <v>236.58</v>
      </c>
      <c r="D1041" t="s">
        <v>142</v>
      </c>
      <c r="E1041" t="s">
        <v>905</v>
      </c>
      <c r="F1041">
        <v>490101</v>
      </c>
      <c r="G1041" t="s">
        <v>156</v>
      </c>
    </row>
    <row r="1042" spans="1:7" x14ac:dyDescent="0.25">
      <c r="A1042" s="1">
        <v>44236</v>
      </c>
      <c r="B1042" s="1">
        <v>44232</v>
      </c>
      <c r="C1042">
        <v>3528.55</v>
      </c>
      <c r="D1042" t="s">
        <v>142</v>
      </c>
      <c r="E1042" t="s">
        <v>905</v>
      </c>
      <c r="F1042">
        <v>490101</v>
      </c>
      <c r="G1042" t="s">
        <v>156</v>
      </c>
    </row>
    <row r="1043" spans="1:7" x14ac:dyDescent="0.25">
      <c r="A1043" s="1">
        <v>44236</v>
      </c>
      <c r="B1043" s="1">
        <v>44236</v>
      </c>
      <c r="C1043">
        <v>100</v>
      </c>
      <c r="D1043" t="s">
        <v>142</v>
      </c>
      <c r="E1043" t="s">
        <v>762</v>
      </c>
      <c r="F1043">
        <v>760001</v>
      </c>
      <c r="G1043" t="s">
        <v>156</v>
      </c>
    </row>
    <row r="1044" spans="1:7" x14ac:dyDescent="0.25">
      <c r="A1044" s="1">
        <v>44236</v>
      </c>
      <c r="B1044" s="1">
        <v>44236</v>
      </c>
      <c r="C1044">
        <v>3968</v>
      </c>
      <c r="D1044" t="s">
        <v>142</v>
      </c>
      <c r="E1044" t="s">
        <v>250</v>
      </c>
      <c r="F1044">
        <v>760001</v>
      </c>
      <c r="G1044" t="s">
        <v>156</v>
      </c>
    </row>
    <row r="1045" spans="1:7" x14ac:dyDescent="0.25">
      <c r="A1045" s="1">
        <v>44236</v>
      </c>
      <c r="B1045" s="1">
        <v>44236</v>
      </c>
      <c r="C1045">
        <v>320</v>
      </c>
      <c r="D1045" t="s">
        <v>142</v>
      </c>
      <c r="E1045" t="s">
        <v>650</v>
      </c>
      <c r="F1045">
        <v>760001</v>
      </c>
      <c r="G1045" t="s">
        <v>156</v>
      </c>
    </row>
    <row r="1046" spans="1:7" x14ac:dyDescent="0.25">
      <c r="A1046" s="1">
        <v>44235</v>
      </c>
      <c r="B1046" s="1">
        <v>44235</v>
      </c>
      <c r="C1046">
        <v>111.33</v>
      </c>
      <c r="D1046" t="s">
        <v>142</v>
      </c>
      <c r="E1046" t="s">
        <v>906</v>
      </c>
      <c r="F1046">
        <v>490101</v>
      </c>
      <c r="G1046" t="s">
        <v>156</v>
      </c>
    </row>
    <row r="1047" spans="1:7" x14ac:dyDescent="0.25">
      <c r="A1047" s="1">
        <v>44235</v>
      </c>
      <c r="B1047" s="1">
        <v>44235</v>
      </c>
      <c r="C1047">
        <v>197.81</v>
      </c>
      <c r="D1047" t="s">
        <v>142</v>
      </c>
      <c r="E1047" t="s">
        <v>907</v>
      </c>
      <c r="F1047">
        <v>490101</v>
      </c>
      <c r="G1047" t="s">
        <v>156</v>
      </c>
    </row>
    <row r="1048" spans="1:7" x14ac:dyDescent="0.25">
      <c r="A1048" s="1">
        <v>44235</v>
      </c>
      <c r="B1048" s="1">
        <v>44235</v>
      </c>
      <c r="C1048">
        <v>80</v>
      </c>
      <c r="D1048" t="s">
        <v>142</v>
      </c>
      <c r="E1048" t="s">
        <v>908</v>
      </c>
      <c r="F1048">
        <v>760001</v>
      </c>
      <c r="G1048" t="s">
        <v>156</v>
      </c>
    </row>
    <row r="1049" spans="1:7" x14ac:dyDescent="0.25">
      <c r="A1049" s="1">
        <v>44231</v>
      </c>
      <c r="B1049" s="1">
        <v>44231</v>
      </c>
      <c r="C1049">
        <v>80</v>
      </c>
      <c r="D1049" t="s">
        <v>142</v>
      </c>
      <c r="E1049" t="s">
        <v>909</v>
      </c>
      <c r="F1049">
        <v>60006</v>
      </c>
      <c r="G1049" t="s">
        <v>156</v>
      </c>
    </row>
    <row r="1050" spans="1:7" x14ac:dyDescent="0.25">
      <c r="A1050" s="1">
        <v>44231</v>
      </c>
      <c r="B1050" s="1">
        <v>44231</v>
      </c>
      <c r="C1050">
        <v>620.25</v>
      </c>
      <c r="D1050" t="s">
        <v>142</v>
      </c>
      <c r="E1050" t="s">
        <v>910</v>
      </c>
      <c r="F1050">
        <v>490101</v>
      </c>
      <c r="G1050" t="s">
        <v>156</v>
      </c>
    </row>
    <row r="1051" spans="1:7" x14ac:dyDescent="0.25">
      <c r="A1051" s="1">
        <v>44230</v>
      </c>
      <c r="B1051" s="1">
        <v>44230</v>
      </c>
      <c r="C1051">
        <v>95</v>
      </c>
      <c r="D1051" t="s">
        <v>142</v>
      </c>
      <c r="E1051" t="s">
        <v>911</v>
      </c>
      <c r="F1051">
        <v>760001</v>
      </c>
      <c r="G1051" t="s">
        <v>156</v>
      </c>
    </row>
    <row r="1052" spans="1:7" x14ac:dyDescent="0.25">
      <c r="A1052" s="1">
        <v>44229</v>
      </c>
      <c r="B1052" s="1">
        <v>44229</v>
      </c>
      <c r="C1052">
        <v>393.62</v>
      </c>
      <c r="D1052" t="s">
        <v>142</v>
      </c>
      <c r="E1052" t="s">
        <v>913</v>
      </c>
      <c r="F1052">
        <v>490101</v>
      </c>
      <c r="G1052" t="s">
        <v>156</v>
      </c>
    </row>
    <row r="1053" spans="1:7" x14ac:dyDescent="0.25">
      <c r="A1053" s="1">
        <v>44229</v>
      </c>
      <c r="B1053" s="1">
        <v>44228</v>
      </c>
      <c r="C1053">
        <v>0.3</v>
      </c>
      <c r="D1053" t="s">
        <v>142</v>
      </c>
      <c r="E1053" t="s">
        <v>261</v>
      </c>
      <c r="F1053">
        <v>490119</v>
      </c>
      <c r="G1053" t="s">
        <v>156</v>
      </c>
    </row>
    <row r="1054" spans="1:7" x14ac:dyDescent="0.25">
      <c r="A1054" s="1">
        <v>44229</v>
      </c>
      <c r="B1054" s="1">
        <v>44229</v>
      </c>
      <c r="C1054">
        <v>85</v>
      </c>
      <c r="D1054" t="s">
        <v>142</v>
      </c>
      <c r="E1054" t="s">
        <v>914</v>
      </c>
      <c r="F1054">
        <v>760001</v>
      </c>
      <c r="G1054" t="s">
        <v>156</v>
      </c>
    </row>
    <row r="1055" spans="1:7" x14ac:dyDescent="0.25">
      <c r="A1055" s="1">
        <v>44228</v>
      </c>
      <c r="B1055" s="1">
        <v>44228</v>
      </c>
      <c r="C1055">
        <v>95</v>
      </c>
      <c r="D1055" t="s">
        <v>142</v>
      </c>
      <c r="E1055" t="s">
        <v>915</v>
      </c>
      <c r="F1055">
        <v>760001</v>
      </c>
      <c r="G1055" t="s">
        <v>156</v>
      </c>
    </row>
    <row r="1056" spans="1:7" x14ac:dyDescent="0.25">
      <c r="A1056" s="1">
        <v>44228</v>
      </c>
      <c r="B1056" s="1">
        <v>44228</v>
      </c>
      <c r="C1056">
        <v>29.82</v>
      </c>
      <c r="D1056" t="s">
        <v>142</v>
      </c>
      <c r="E1056" t="s">
        <v>916</v>
      </c>
      <c r="F1056">
        <v>490101</v>
      </c>
      <c r="G1056" t="s">
        <v>156</v>
      </c>
    </row>
    <row r="1057" spans="1:7" x14ac:dyDescent="0.25">
      <c r="A1057" s="1">
        <v>44228</v>
      </c>
      <c r="B1057" s="1">
        <v>44228</v>
      </c>
      <c r="C1057">
        <v>355.85</v>
      </c>
      <c r="D1057" t="s">
        <v>142</v>
      </c>
      <c r="E1057" t="s">
        <v>917</v>
      </c>
      <c r="F1057">
        <v>490101</v>
      </c>
      <c r="G1057" t="s">
        <v>156</v>
      </c>
    </row>
    <row r="1058" spans="1:7" x14ac:dyDescent="0.25">
      <c r="A1058" s="1">
        <v>44228</v>
      </c>
      <c r="B1058" s="1">
        <v>44228</v>
      </c>
      <c r="C1058">
        <v>95</v>
      </c>
      <c r="D1058" t="s">
        <v>142</v>
      </c>
      <c r="E1058" t="s">
        <v>918</v>
      </c>
      <c r="F1058">
        <v>760001</v>
      </c>
      <c r="G1058" t="s">
        <v>156</v>
      </c>
    </row>
    <row r="1059" spans="1:7" x14ac:dyDescent="0.25">
      <c r="A1059" s="1">
        <v>44228</v>
      </c>
      <c r="B1059" s="1">
        <v>44228</v>
      </c>
      <c r="C1059">
        <v>10</v>
      </c>
      <c r="D1059" t="s">
        <v>142</v>
      </c>
      <c r="E1059" t="s">
        <v>919</v>
      </c>
      <c r="F1059">
        <v>760001</v>
      </c>
      <c r="G1059" t="s">
        <v>156</v>
      </c>
    </row>
    <row r="1060" spans="1:7" x14ac:dyDescent="0.25">
      <c r="A1060" s="1">
        <v>44225</v>
      </c>
      <c r="B1060" s="1">
        <v>44225</v>
      </c>
      <c r="C1060">
        <v>240</v>
      </c>
      <c r="D1060" t="s">
        <v>142</v>
      </c>
      <c r="E1060" t="s">
        <v>920</v>
      </c>
      <c r="F1060">
        <v>10002</v>
      </c>
      <c r="G1060" t="s">
        <v>156</v>
      </c>
    </row>
    <row r="1061" spans="1:7" x14ac:dyDescent="0.25">
      <c r="A1061" s="1">
        <v>44225</v>
      </c>
      <c r="B1061" s="1">
        <v>44225</v>
      </c>
      <c r="C1061">
        <v>80</v>
      </c>
      <c r="D1061" t="s">
        <v>142</v>
      </c>
      <c r="E1061" t="s">
        <v>921</v>
      </c>
      <c r="F1061">
        <v>760001</v>
      </c>
      <c r="G1061" t="s">
        <v>156</v>
      </c>
    </row>
    <row r="1062" spans="1:7" x14ac:dyDescent="0.25">
      <c r="A1062" s="1">
        <v>44225</v>
      </c>
      <c r="B1062" s="1">
        <v>44225</v>
      </c>
      <c r="C1062">
        <v>755.44</v>
      </c>
      <c r="D1062" t="s">
        <v>142</v>
      </c>
      <c r="E1062" t="s">
        <v>922</v>
      </c>
      <c r="F1062">
        <v>490101</v>
      </c>
      <c r="G1062" t="s">
        <v>156</v>
      </c>
    </row>
    <row r="1063" spans="1:7" x14ac:dyDescent="0.25">
      <c r="A1063" s="1">
        <v>44224</v>
      </c>
      <c r="B1063" s="1">
        <v>44224</v>
      </c>
      <c r="C1063">
        <v>213.71</v>
      </c>
      <c r="D1063" t="s">
        <v>142</v>
      </c>
      <c r="E1063" t="s">
        <v>924</v>
      </c>
      <c r="F1063">
        <v>490101</v>
      </c>
      <c r="G1063" t="s">
        <v>156</v>
      </c>
    </row>
    <row r="1064" spans="1:7" x14ac:dyDescent="0.25">
      <c r="A1064" s="1">
        <v>44224</v>
      </c>
      <c r="B1064" s="1">
        <v>44224</v>
      </c>
      <c r="C1064">
        <v>160</v>
      </c>
      <c r="D1064" t="s">
        <v>142</v>
      </c>
      <c r="E1064" t="s">
        <v>925</v>
      </c>
      <c r="F1064">
        <v>760001</v>
      </c>
      <c r="G1064" t="s">
        <v>156</v>
      </c>
    </row>
    <row r="1065" spans="1:7" x14ac:dyDescent="0.25">
      <c r="A1065" s="1">
        <v>44224</v>
      </c>
      <c r="B1065" s="1">
        <v>44224</v>
      </c>
      <c r="C1065">
        <v>190</v>
      </c>
      <c r="D1065" t="s">
        <v>142</v>
      </c>
      <c r="E1065" t="s">
        <v>926</v>
      </c>
      <c r="F1065">
        <v>760001</v>
      </c>
      <c r="G1065" t="s">
        <v>156</v>
      </c>
    </row>
    <row r="1066" spans="1:7" x14ac:dyDescent="0.25">
      <c r="A1066" s="1">
        <v>44224</v>
      </c>
      <c r="B1066" s="1">
        <v>44223</v>
      </c>
      <c r="C1066">
        <v>95</v>
      </c>
      <c r="D1066" t="s">
        <v>142</v>
      </c>
      <c r="E1066" t="s">
        <v>927</v>
      </c>
      <c r="F1066">
        <v>760001</v>
      </c>
      <c r="G1066" t="s">
        <v>156</v>
      </c>
    </row>
    <row r="1067" spans="1:7" x14ac:dyDescent="0.25">
      <c r="A1067" s="1">
        <v>44223</v>
      </c>
      <c r="B1067" s="1">
        <v>44223</v>
      </c>
      <c r="C1067">
        <v>95</v>
      </c>
      <c r="D1067" t="s">
        <v>142</v>
      </c>
      <c r="E1067" t="s">
        <v>928</v>
      </c>
      <c r="F1067">
        <v>760001</v>
      </c>
      <c r="G1067" t="s">
        <v>156</v>
      </c>
    </row>
    <row r="1068" spans="1:7" x14ac:dyDescent="0.25">
      <c r="A1068" s="1">
        <v>44223</v>
      </c>
      <c r="B1068" s="1">
        <v>44223</v>
      </c>
      <c r="C1068">
        <v>80</v>
      </c>
      <c r="D1068" t="s">
        <v>142</v>
      </c>
      <c r="E1068" t="s">
        <v>930</v>
      </c>
      <c r="F1068">
        <v>760001</v>
      </c>
      <c r="G1068" t="s">
        <v>156</v>
      </c>
    </row>
    <row r="1069" spans="1:7" x14ac:dyDescent="0.25">
      <c r="A1069" s="1">
        <v>44223</v>
      </c>
      <c r="B1069" s="1">
        <v>44223</v>
      </c>
      <c r="C1069">
        <v>190</v>
      </c>
      <c r="D1069" t="s">
        <v>142</v>
      </c>
      <c r="E1069" t="s">
        <v>931</v>
      </c>
      <c r="F1069">
        <v>760001</v>
      </c>
      <c r="G1069" t="s">
        <v>156</v>
      </c>
    </row>
    <row r="1070" spans="1:7" x14ac:dyDescent="0.25">
      <c r="A1070" s="1">
        <v>44223</v>
      </c>
      <c r="B1070" s="1">
        <v>44223</v>
      </c>
      <c r="C1070">
        <v>80</v>
      </c>
      <c r="D1070" t="s">
        <v>142</v>
      </c>
      <c r="E1070" t="s">
        <v>932</v>
      </c>
      <c r="F1070">
        <v>470169</v>
      </c>
      <c r="G1070" t="s">
        <v>156</v>
      </c>
    </row>
    <row r="1071" spans="1:7" x14ac:dyDescent="0.25">
      <c r="A1071" s="1">
        <v>44223</v>
      </c>
      <c r="B1071" s="1">
        <v>44223</v>
      </c>
      <c r="C1071">
        <v>213.71</v>
      </c>
      <c r="D1071" t="s">
        <v>142</v>
      </c>
      <c r="E1071" t="s">
        <v>933</v>
      </c>
      <c r="F1071">
        <v>490101</v>
      </c>
      <c r="G1071" t="s">
        <v>156</v>
      </c>
    </row>
    <row r="1072" spans="1:7" x14ac:dyDescent="0.25">
      <c r="A1072" s="1">
        <v>44223</v>
      </c>
      <c r="B1072" s="1">
        <v>44223</v>
      </c>
      <c r="C1072">
        <v>2432.4499999999998</v>
      </c>
      <c r="D1072" t="s">
        <v>142</v>
      </c>
      <c r="E1072" t="s">
        <v>223</v>
      </c>
      <c r="F1072">
        <v>760001</v>
      </c>
      <c r="G1072" t="s">
        <v>156</v>
      </c>
    </row>
    <row r="1073" spans="1:7" x14ac:dyDescent="0.25">
      <c r="A1073" s="1">
        <v>44222</v>
      </c>
      <c r="B1073" s="1">
        <v>44222</v>
      </c>
      <c r="C1073">
        <v>65</v>
      </c>
      <c r="D1073" t="s">
        <v>142</v>
      </c>
      <c r="E1073" t="s">
        <v>934</v>
      </c>
      <c r="F1073">
        <v>60006</v>
      </c>
      <c r="G1073" t="s">
        <v>156</v>
      </c>
    </row>
    <row r="1074" spans="1:7" x14ac:dyDescent="0.25">
      <c r="A1074" s="1">
        <v>44222</v>
      </c>
      <c r="B1074" s="1">
        <v>44222</v>
      </c>
      <c r="C1074">
        <v>427.42</v>
      </c>
      <c r="D1074" t="s">
        <v>142</v>
      </c>
      <c r="E1074" t="s">
        <v>935</v>
      </c>
      <c r="F1074">
        <v>490101</v>
      </c>
      <c r="G1074" t="s">
        <v>156</v>
      </c>
    </row>
    <row r="1075" spans="1:7" x14ac:dyDescent="0.25">
      <c r="A1075" s="1">
        <v>44222</v>
      </c>
      <c r="B1075" s="1">
        <v>44221</v>
      </c>
      <c r="C1075">
        <v>79.52</v>
      </c>
      <c r="D1075" t="s">
        <v>142</v>
      </c>
      <c r="E1075" t="s">
        <v>935</v>
      </c>
      <c r="F1075">
        <v>490101</v>
      </c>
      <c r="G1075" t="s">
        <v>156</v>
      </c>
    </row>
    <row r="1076" spans="1:7" x14ac:dyDescent="0.25">
      <c r="A1076" s="1">
        <v>44222</v>
      </c>
      <c r="B1076" s="1">
        <v>44221</v>
      </c>
      <c r="C1076">
        <v>1800.27</v>
      </c>
      <c r="D1076" t="s">
        <v>142</v>
      </c>
      <c r="E1076" t="s">
        <v>935</v>
      </c>
      <c r="F1076">
        <v>490101</v>
      </c>
      <c r="G1076" t="s">
        <v>156</v>
      </c>
    </row>
    <row r="1077" spans="1:7" x14ac:dyDescent="0.25">
      <c r="A1077" s="1">
        <v>44222</v>
      </c>
      <c r="B1077" s="1">
        <v>44222</v>
      </c>
      <c r="C1077">
        <v>85</v>
      </c>
      <c r="D1077" t="s">
        <v>142</v>
      </c>
      <c r="E1077" t="s">
        <v>936</v>
      </c>
      <c r="F1077">
        <v>760001</v>
      </c>
      <c r="G1077" t="s">
        <v>156</v>
      </c>
    </row>
    <row r="1078" spans="1:7" x14ac:dyDescent="0.25">
      <c r="A1078" s="1">
        <v>44221</v>
      </c>
      <c r="B1078" s="1">
        <v>44221</v>
      </c>
      <c r="C1078">
        <v>656.04</v>
      </c>
      <c r="D1078" t="s">
        <v>142</v>
      </c>
      <c r="E1078" t="s">
        <v>937</v>
      </c>
      <c r="F1078">
        <v>490101</v>
      </c>
      <c r="G1078" t="s">
        <v>156</v>
      </c>
    </row>
    <row r="1079" spans="1:7" x14ac:dyDescent="0.25">
      <c r="A1079" s="1">
        <v>44221</v>
      </c>
      <c r="B1079" s="1">
        <v>44221</v>
      </c>
      <c r="C1079">
        <v>30</v>
      </c>
      <c r="D1079" t="s">
        <v>142</v>
      </c>
      <c r="E1079" t="s">
        <v>938</v>
      </c>
      <c r="F1079">
        <v>760001</v>
      </c>
      <c r="G1079" t="s">
        <v>156</v>
      </c>
    </row>
    <row r="1080" spans="1:7" x14ac:dyDescent="0.25">
      <c r="A1080" s="1">
        <v>44218</v>
      </c>
      <c r="B1080" s="1">
        <v>44218</v>
      </c>
      <c r="C1080">
        <v>124.25</v>
      </c>
      <c r="D1080" t="s">
        <v>142</v>
      </c>
      <c r="E1080" t="s">
        <v>939</v>
      </c>
      <c r="F1080">
        <v>490101</v>
      </c>
      <c r="G1080" t="s">
        <v>156</v>
      </c>
    </row>
    <row r="1081" spans="1:7" x14ac:dyDescent="0.25">
      <c r="A1081" s="1">
        <v>44218</v>
      </c>
      <c r="B1081" s="1">
        <v>44218</v>
      </c>
      <c r="C1081">
        <v>80</v>
      </c>
      <c r="D1081" t="s">
        <v>142</v>
      </c>
      <c r="E1081" t="s">
        <v>940</v>
      </c>
      <c r="F1081">
        <v>760001</v>
      </c>
      <c r="G1081" t="s">
        <v>156</v>
      </c>
    </row>
    <row r="1082" spans="1:7" x14ac:dyDescent="0.25">
      <c r="A1082" s="1">
        <v>44217</v>
      </c>
      <c r="B1082" s="1">
        <v>44217</v>
      </c>
      <c r="C1082">
        <v>576.52</v>
      </c>
      <c r="D1082" t="s">
        <v>142</v>
      </c>
      <c r="E1082" t="s">
        <v>941</v>
      </c>
      <c r="F1082">
        <v>490101</v>
      </c>
      <c r="G1082" t="s">
        <v>156</v>
      </c>
    </row>
    <row r="1083" spans="1:7" x14ac:dyDescent="0.25">
      <c r="A1083" s="1">
        <v>44216</v>
      </c>
      <c r="B1083" s="1">
        <v>44216</v>
      </c>
      <c r="C1083">
        <v>591.42999999999995</v>
      </c>
      <c r="D1083" t="s">
        <v>142</v>
      </c>
      <c r="E1083" t="s">
        <v>942</v>
      </c>
      <c r="F1083">
        <v>490101</v>
      </c>
      <c r="G1083" t="s">
        <v>156</v>
      </c>
    </row>
    <row r="1084" spans="1:7" x14ac:dyDescent="0.25">
      <c r="A1084" s="1">
        <v>44216</v>
      </c>
      <c r="B1084" s="1">
        <v>44216</v>
      </c>
      <c r="C1084">
        <v>95</v>
      </c>
      <c r="D1084" t="s">
        <v>142</v>
      </c>
      <c r="E1084" t="s">
        <v>943</v>
      </c>
      <c r="F1084">
        <v>760001</v>
      </c>
      <c r="G1084" t="s">
        <v>156</v>
      </c>
    </row>
    <row r="1085" spans="1:7" x14ac:dyDescent="0.25">
      <c r="A1085" s="1">
        <v>44216</v>
      </c>
      <c r="B1085" s="1">
        <v>44216</v>
      </c>
      <c r="C1085">
        <v>15</v>
      </c>
      <c r="D1085" t="s">
        <v>142</v>
      </c>
      <c r="E1085" t="s">
        <v>944</v>
      </c>
      <c r="F1085">
        <v>760001</v>
      </c>
      <c r="G1085" t="s">
        <v>156</v>
      </c>
    </row>
    <row r="1086" spans="1:7" x14ac:dyDescent="0.25">
      <c r="A1086" s="1">
        <v>44215</v>
      </c>
      <c r="B1086" s="1">
        <v>44215</v>
      </c>
      <c r="C1086">
        <v>95</v>
      </c>
      <c r="D1086" t="s">
        <v>142</v>
      </c>
      <c r="E1086" t="s">
        <v>946</v>
      </c>
      <c r="F1086">
        <v>760001</v>
      </c>
      <c r="G1086" t="s">
        <v>156</v>
      </c>
    </row>
    <row r="1087" spans="1:7" x14ac:dyDescent="0.25">
      <c r="A1087" s="1">
        <v>44215</v>
      </c>
      <c r="B1087" s="1">
        <v>44215</v>
      </c>
      <c r="C1087">
        <v>452.27</v>
      </c>
      <c r="D1087" t="s">
        <v>142</v>
      </c>
      <c r="E1087" t="s">
        <v>947</v>
      </c>
      <c r="F1087">
        <v>490101</v>
      </c>
      <c r="G1087" t="s">
        <v>156</v>
      </c>
    </row>
    <row r="1088" spans="1:7" x14ac:dyDescent="0.25">
      <c r="A1088" s="1">
        <v>44215</v>
      </c>
      <c r="B1088" s="1">
        <v>44215</v>
      </c>
      <c r="C1088">
        <v>15000</v>
      </c>
      <c r="D1088" t="s">
        <v>142</v>
      </c>
      <c r="E1088" t="s">
        <v>230</v>
      </c>
      <c r="F1088">
        <v>760001</v>
      </c>
      <c r="G1088" t="s">
        <v>156</v>
      </c>
    </row>
    <row r="1089" spans="1:7" x14ac:dyDescent="0.25">
      <c r="A1089" s="1">
        <v>44215</v>
      </c>
      <c r="B1089" s="1">
        <v>44215</v>
      </c>
      <c r="C1089">
        <v>17010</v>
      </c>
      <c r="D1089" t="s">
        <v>142</v>
      </c>
      <c r="E1089" t="s">
        <v>230</v>
      </c>
      <c r="F1089">
        <v>760001</v>
      </c>
      <c r="G1089" t="s">
        <v>156</v>
      </c>
    </row>
    <row r="1090" spans="1:7" x14ac:dyDescent="0.25">
      <c r="A1090" s="1">
        <v>44215</v>
      </c>
      <c r="B1090" s="1">
        <v>44215</v>
      </c>
      <c r="C1090">
        <v>1532</v>
      </c>
      <c r="D1090" t="s">
        <v>142</v>
      </c>
      <c r="E1090" t="s">
        <v>948</v>
      </c>
      <c r="F1090">
        <v>760001</v>
      </c>
      <c r="G1090" t="s">
        <v>156</v>
      </c>
    </row>
    <row r="1091" spans="1:7" x14ac:dyDescent="0.25">
      <c r="A1091" s="1">
        <v>44215</v>
      </c>
      <c r="B1091" s="1">
        <v>44215</v>
      </c>
      <c r="C1091">
        <v>3140.6</v>
      </c>
      <c r="D1091" t="s">
        <v>142</v>
      </c>
      <c r="E1091" t="s">
        <v>811</v>
      </c>
      <c r="F1091">
        <v>760001</v>
      </c>
      <c r="G1091" t="s">
        <v>156</v>
      </c>
    </row>
    <row r="1092" spans="1:7" x14ac:dyDescent="0.25">
      <c r="A1092" s="1">
        <v>44214</v>
      </c>
      <c r="B1092" s="1">
        <v>44214</v>
      </c>
      <c r="C1092">
        <v>513.9</v>
      </c>
      <c r="D1092" t="s">
        <v>142</v>
      </c>
      <c r="E1092" t="s">
        <v>949</v>
      </c>
      <c r="F1092">
        <v>490101</v>
      </c>
      <c r="G1092" t="s">
        <v>156</v>
      </c>
    </row>
    <row r="1093" spans="1:7" x14ac:dyDescent="0.25">
      <c r="A1093" s="1">
        <v>44214</v>
      </c>
      <c r="B1093" s="1">
        <v>44214</v>
      </c>
      <c r="C1093">
        <v>458.23</v>
      </c>
      <c r="D1093" t="s">
        <v>142</v>
      </c>
      <c r="E1093" t="s">
        <v>950</v>
      </c>
      <c r="F1093">
        <v>490101</v>
      </c>
      <c r="G1093" t="s">
        <v>156</v>
      </c>
    </row>
    <row r="1094" spans="1:7" x14ac:dyDescent="0.25">
      <c r="A1094" s="1">
        <v>44214</v>
      </c>
      <c r="B1094" s="1">
        <v>44214</v>
      </c>
      <c r="C1094">
        <v>3830</v>
      </c>
      <c r="D1094" t="s">
        <v>142</v>
      </c>
      <c r="E1094" t="s">
        <v>833</v>
      </c>
      <c r="F1094">
        <v>760001</v>
      </c>
      <c r="G1094" t="s">
        <v>156</v>
      </c>
    </row>
    <row r="1095" spans="1:7" x14ac:dyDescent="0.25">
      <c r="A1095" s="1">
        <v>44214</v>
      </c>
      <c r="B1095" s="1">
        <v>44214</v>
      </c>
      <c r="C1095">
        <v>80</v>
      </c>
      <c r="D1095" t="s">
        <v>142</v>
      </c>
      <c r="E1095" t="s">
        <v>591</v>
      </c>
      <c r="F1095">
        <v>760001</v>
      </c>
      <c r="G1095" t="s">
        <v>156</v>
      </c>
    </row>
    <row r="1096" spans="1:7" x14ac:dyDescent="0.25">
      <c r="A1096" s="1">
        <v>44214</v>
      </c>
      <c r="B1096" s="1">
        <v>44214</v>
      </c>
      <c r="C1096">
        <v>12</v>
      </c>
      <c r="D1096" t="s">
        <v>142</v>
      </c>
      <c r="E1096" t="s">
        <v>307</v>
      </c>
      <c r="F1096">
        <v>760001</v>
      </c>
      <c r="G1096" t="s">
        <v>156</v>
      </c>
    </row>
    <row r="1097" spans="1:7" x14ac:dyDescent="0.25">
      <c r="A1097" s="1">
        <v>44214</v>
      </c>
      <c r="B1097" s="1">
        <v>44214</v>
      </c>
      <c r="C1097">
        <v>130.49</v>
      </c>
      <c r="D1097" t="s">
        <v>142</v>
      </c>
      <c r="E1097" t="s">
        <v>307</v>
      </c>
      <c r="F1097">
        <v>760001</v>
      </c>
      <c r="G1097" t="s">
        <v>156</v>
      </c>
    </row>
    <row r="1098" spans="1:7" x14ac:dyDescent="0.25">
      <c r="A1098" s="1">
        <v>44211</v>
      </c>
      <c r="B1098" s="1">
        <v>44211</v>
      </c>
      <c r="C1098">
        <v>350.88</v>
      </c>
      <c r="D1098" t="s">
        <v>142</v>
      </c>
      <c r="E1098" t="s">
        <v>951</v>
      </c>
      <c r="F1098">
        <v>490101</v>
      </c>
      <c r="G1098" t="s">
        <v>156</v>
      </c>
    </row>
    <row r="1099" spans="1:7" x14ac:dyDescent="0.25">
      <c r="A1099" s="1">
        <v>44211</v>
      </c>
      <c r="B1099" s="1">
        <v>44211</v>
      </c>
      <c r="C1099">
        <v>1000.99</v>
      </c>
      <c r="D1099" t="s">
        <v>142</v>
      </c>
      <c r="E1099" t="s">
        <v>223</v>
      </c>
      <c r="F1099">
        <v>760001</v>
      </c>
      <c r="G1099" t="s">
        <v>156</v>
      </c>
    </row>
    <row r="1100" spans="1:7" x14ac:dyDescent="0.25">
      <c r="A1100" s="1">
        <v>44211</v>
      </c>
      <c r="B1100" s="1">
        <v>44211</v>
      </c>
      <c r="C1100">
        <v>293</v>
      </c>
      <c r="D1100" t="s">
        <v>142</v>
      </c>
      <c r="E1100" t="s">
        <v>424</v>
      </c>
      <c r="F1100">
        <v>760001</v>
      </c>
      <c r="G1100" t="s">
        <v>156</v>
      </c>
    </row>
    <row r="1101" spans="1:7" x14ac:dyDescent="0.25">
      <c r="A1101" s="1">
        <v>44210</v>
      </c>
      <c r="B1101" s="1">
        <v>44210</v>
      </c>
      <c r="C1101">
        <v>324.37</v>
      </c>
      <c r="D1101" t="s">
        <v>142</v>
      </c>
      <c r="E1101" t="s">
        <v>952</v>
      </c>
      <c r="F1101">
        <v>490101</v>
      </c>
      <c r="G1101" t="s">
        <v>156</v>
      </c>
    </row>
    <row r="1102" spans="1:7" x14ac:dyDescent="0.25">
      <c r="A1102" s="1">
        <v>44209</v>
      </c>
      <c r="B1102" s="1">
        <v>44209</v>
      </c>
      <c r="C1102">
        <v>80</v>
      </c>
      <c r="D1102" t="s">
        <v>142</v>
      </c>
      <c r="E1102" t="s">
        <v>953</v>
      </c>
      <c r="F1102">
        <v>760001</v>
      </c>
      <c r="G1102" t="s">
        <v>156</v>
      </c>
    </row>
    <row r="1103" spans="1:7" x14ac:dyDescent="0.25">
      <c r="A1103" s="1">
        <v>44209</v>
      </c>
      <c r="B1103" s="1">
        <v>44209</v>
      </c>
      <c r="C1103">
        <v>243.53</v>
      </c>
      <c r="D1103" t="s">
        <v>142</v>
      </c>
      <c r="E1103" t="s">
        <v>954</v>
      </c>
      <c r="F1103">
        <v>490101</v>
      </c>
      <c r="G1103" t="s">
        <v>156</v>
      </c>
    </row>
    <row r="1104" spans="1:7" x14ac:dyDescent="0.25">
      <c r="A1104" s="1">
        <v>44209</v>
      </c>
      <c r="B1104" s="1">
        <v>44209</v>
      </c>
      <c r="C1104">
        <v>2615</v>
      </c>
      <c r="D1104" t="s">
        <v>142</v>
      </c>
      <c r="E1104" t="s">
        <v>955</v>
      </c>
      <c r="F1104">
        <v>760001</v>
      </c>
      <c r="G1104" t="s">
        <v>156</v>
      </c>
    </row>
    <row r="1105" spans="1:7" x14ac:dyDescent="0.25">
      <c r="A1105" s="1">
        <v>44208</v>
      </c>
      <c r="B1105" s="1">
        <v>44208</v>
      </c>
      <c r="C1105">
        <v>95</v>
      </c>
      <c r="D1105" t="s">
        <v>142</v>
      </c>
      <c r="E1105" t="s">
        <v>956</v>
      </c>
      <c r="F1105">
        <v>760001</v>
      </c>
      <c r="G1105" t="s">
        <v>156</v>
      </c>
    </row>
    <row r="1106" spans="1:7" x14ac:dyDescent="0.25">
      <c r="A1106" s="1">
        <v>44208</v>
      </c>
      <c r="B1106" s="1">
        <v>44208</v>
      </c>
      <c r="C1106">
        <v>294.87</v>
      </c>
      <c r="D1106" t="s">
        <v>142</v>
      </c>
      <c r="E1106" t="s">
        <v>957</v>
      </c>
      <c r="F1106">
        <v>490101</v>
      </c>
      <c r="G1106" t="s">
        <v>156</v>
      </c>
    </row>
    <row r="1107" spans="1:7" x14ac:dyDescent="0.25">
      <c r="A1107" s="1">
        <v>44208</v>
      </c>
      <c r="B1107" s="1">
        <v>44208</v>
      </c>
      <c r="C1107">
        <v>80</v>
      </c>
      <c r="D1107" t="s">
        <v>142</v>
      </c>
      <c r="E1107" t="s">
        <v>958</v>
      </c>
      <c r="F1107">
        <v>760001</v>
      </c>
      <c r="G1107" t="s">
        <v>156</v>
      </c>
    </row>
    <row r="1108" spans="1:7" x14ac:dyDescent="0.25">
      <c r="A1108" s="1">
        <v>44208</v>
      </c>
      <c r="B1108" s="1">
        <v>44208</v>
      </c>
      <c r="C1108">
        <v>217.88</v>
      </c>
      <c r="D1108" t="s">
        <v>142</v>
      </c>
      <c r="E1108" t="s">
        <v>208</v>
      </c>
      <c r="F1108">
        <v>760001</v>
      </c>
      <c r="G1108" t="s">
        <v>156</v>
      </c>
    </row>
    <row r="1109" spans="1:7" x14ac:dyDescent="0.25">
      <c r="A1109" s="1">
        <v>44208</v>
      </c>
      <c r="B1109" s="1">
        <v>44208</v>
      </c>
      <c r="C1109">
        <v>15</v>
      </c>
      <c r="D1109" t="s">
        <v>142</v>
      </c>
      <c r="E1109" t="s">
        <v>959</v>
      </c>
      <c r="F1109">
        <v>760001</v>
      </c>
      <c r="G1109" t="s">
        <v>156</v>
      </c>
    </row>
    <row r="1110" spans="1:7" x14ac:dyDescent="0.25">
      <c r="A1110" s="1">
        <v>44207</v>
      </c>
      <c r="B1110" s="1">
        <v>44207</v>
      </c>
      <c r="C1110">
        <v>80</v>
      </c>
      <c r="D1110" t="s">
        <v>142</v>
      </c>
      <c r="E1110" t="s">
        <v>960</v>
      </c>
      <c r="F1110">
        <v>760001</v>
      </c>
      <c r="G1110" t="s">
        <v>156</v>
      </c>
    </row>
    <row r="1111" spans="1:7" x14ac:dyDescent="0.25">
      <c r="A1111" s="1">
        <v>44207</v>
      </c>
      <c r="B1111" s="1">
        <v>44207</v>
      </c>
      <c r="C1111">
        <v>51.25</v>
      </c>
      <c r="D1111" t="s">
        <v>142</v>
      </c>
      <c r="E1111" t="s">
        <v>651</v>
      </c>
      <c r="F1111">
        <v>760001</v>
      </c>
      <c r="G1111" t="s">
        <v>156</v>
      </c>
    </row>
    <row r="1112" spans="1:7" x14ac:dyDescent="0.25">
      <c r="A1112" s="1">
        <v>44207</v>
      </c>
      <c r="B1112" s="1">
        <v>44207</v>
      </c>
      <c r="C1112">
        <v>9899.7999999999993</v>
      </c>
      <c r="D1112" t="s">
        <v>142</v>
      </c>
      <c r="E1112" t="s">
        <v>651</v>
      </c>
      <c r="F1112">
        <v>760001</v>
      </c>
      <c r="G1112" t="s">
        <v>156</v>
      </c>
    </row>
    <row r="1113" spans="1:7" x14ac:dyDescent="0.25">
      <c r="A1113" s="1">
        <v>44207</v>
      </c>
      <c r="B1113" s="1">
        <v>44207</v>
      </c>
      <c r="C1113">
        <v>159.04</v>
      </c>
      <c r="D1113" t="s">
        <v>142</v>
      </c>
      <c r="E1113" t="s">
        <v>961</v>
      </c>
      <c r="F1113">
        <v>490101</v>
      </c>
      <c r="G1113" t="s">
        <v>156</v>
      </c>
    </row>
    <row r="1114" spans="1:7" x14ac:dyDescent="0.25">
      <c r="A1114" s="1">
        <v>44207</v>
      </c>
      <c r="B1114" s="1">
        <v>44207</v>
      </c>
      <c r="C1114">
        <v>379.06</v>
      </c>
      <c r="D1114" t="s">
        <v>142</v>
      </c>
      <c r="E1114" t="s">
        <v>962</v>
      </c>
      <c r="F1114">
        <v>490101</v>
      </c>
      <c r="G1114" t="s">
        <v>156</v>
      </c>
    </row>
    <row r="1115" spans="1:7" x14ac:dyDescent="0.25">
      <c r="A1115" s="1">
        <v>44207</v>
      </c>
      <c r="B1115" s="1">
        <v>44207</v>
      </c>
      <c r="C1115">
        <v>2240</v>
      </c>
      <c r="D1115" t="s">
        <v>142</v>
      </c>
      <c r="E1115" t="s">
        <v>963</v>
      </c>
      <c r="F1115">
        <v>760001</v>
      </c>
      <c r="G1115" t="s">
        <v>156</v>
      </c>
    </row>
    <row r="1116" spans="1:7" x14ac:dyDescent="0.25">
      <c r="A1116" s="1">
        <v>44207</v>
      </c>
      <c r="B1116" s="1">
        <v>44207</v>
      </c>
      <c r="C1116">
        <v>1120</v>
      </c>
      <c r="D1116" t="s">
        <v>142</v>
      </c>
      <c r="E1116" t="s">
        <v>963</v>
      </c>
      <c r="F1116">
        <v>760001</v>
      </c>
      <c r="G1116" t="s">
        <v>156</v>
      </c>
    </row>
    <row r="1117" spans="1:7" x14ac:dyDescent="0.25">
      <c r="A1117" s="1">
        <v>44204</v>
      </c>
      <c r="B1117" s="1">
        <v>44204</v>
      </c>
      <c r="C1117">
        <v>1970</v>
      </c>
      <c r="D1117" t="s">
        <v>142</v>
      </c>
      <c r="E1117" t="s">
        <v>964</v>
      </c>
      <c r="F1117">
        <v>10002</v>
      </c>
      <c r="G1117" t="s">
        <v>156</v>
      </c>
    </row>
    <row r="1118" spans="1:7" x14ac:dyDescent="0.25">
      <c r="A1118" s="1">
        <v>44204</v>
      </c>
      <c r="B1118" s="1">
        <v>44204</v>
      </c>
      <c r="C1118">
        <v>160</v>
      </c>
      <c r="D1118" t="s">
        <v>142</v>
      </c>
      <c r="E1118" t="s">
        <v>965</v>
      </c>
      <c r="F1118">
        <v>10002</v>
      </c>
      <c r="G1118" t="s">
        <v>156</v>
      </c>
    </row>
    <row r="1119" spans="1:7" x14ac:dyDescent="0.25">
      <c r="A1119" s="1">
        <v>44204</v>
      </c>
      <c r="B1119" s="1">
        <v>44204</v>
      </c>
      <c r="C1119">
        <v>425</v>
      </c>
      <c r="D1119" t="s">
        <v>142</v>
      </c>
      <c r="E1119" t="s">
        <v>966</v>
      </c>
      <c r="F1119">
        <v>10002</v>
      </c>
      <c r="G1119" t="s">
        <v>156</v>
      </c>
    </row>
    <row r="1120" spans="1:7" x14ac:dyDescent="0.25">
      <c r="A1120" s="1">
        <v>44204</v>
      </c>
      <c r="B1120" s="1">
        <v>44204</v>
      </c>
      <c r="C1120">
        <v>400</v>
      </c>
      <c r="D1120" t="s">
        <v>142</v>
      </c>
      <c r="E1120" t="s">
        <v>967</v>
      </c>
      <c r="F1120">
        <v>10002</v>
      </c>
      <c r="G1120" t="s">
        <v>156</v>
      </c>
    </row>
    <row r="1121" spans="1:7" x14ac:dyDescent="0.25">
      <c r="A1121" s="1">
        <v>44204</v>
      </c>
      <c r="B1121" s="1">
        <v>44204</v>
      </c>
      <c r="C1121">
        <v>440</v>
      </c>
      <c r="D1121" t="s">
        <v>142</v>
      </c>
      <c r="E1121" t="s">
        <v>968</v>
      </c>
      <c r="F1121">
        <v>10002</v>
      </c>
      <c r="G1121" t="s">
        <v>156</v>
      </c>
    </row>
    <row r="1122" spans="1:7" x14ac:dyDescent="0.25">
      <c r="A1122" s="1">
        <v>44204</v>
      </c>
      <c r="B1122" s="1">
        <v>44204</v>
      </c>
      <c r="C1122">
        <v>1620</v>
      </c>
      <c r="D1122" t="s">
        <v>142</v>
      </c>
      <c r="E1122" t="s">
        <v>969</v>
      </c>
      <c r="F1122">
        <v>10002</v>
      </c>
      <c r="G1122" t="s">
        <v>156</v>
      </c>
    </row>
    <row r="1123" spans="1:7" x14ac:dyDescent="0.25">
      <c r="A1123" s="1">
        <v>44204</v>
      </c>
      <c r="B1123" s="1">
        <v>44204</v>
      </c>
      <c r="C1123">
        <v>60</v>
      </c>
      <c r="D1123" t="s">
        <v>142</v>
      </c>
      <c r="E1123" t="s">
        <v>970</v>
      </c>
      <c r="F1123">
        <v>10002</v>
      </c>
      <c r="G1123" t="s">
        <v>156</v>
      </c>
    </row>
    <row r="1124" spans="1:7" x14ac:dyDescent="0.25">
      <c r="A1124" s="1">
        <v>44204</v>
      </c>
      <c r="B1124" s="1">
        <v>44204</v>
      </c>
      <c r="C1124">
        <v>555</v>
      </c>
      <c r="D1124" t="s">
        <v>142</v>
      </c>
      <c r="E1124" t="s">
        <v>971</v>
      </c>
      <c r="F1124">
        <v>10002</v>
      </c>
      <c r="G1124" t="s">
        <v>156</v>
      </c>
    </row>
    <row r="1125" spans="1:7" x14ac:dyDescent="0.25">
      <c r="A1125" s="1">
        <v>44204</v>
      </c>
      <c r="B1125" s="1">
        <v>44204</v>
      </c>
      <c r="C1125">
        <v>1180</v>
      </c>
      <c r="D1125" t="s">
        <v>142</v>
      </c>
      <c r="E1125" t="s">
        <v>972</v>
      </c>
      <c r="F1125">
        <v>10002</v>
      </c>
      <c r="G1125" t="s">
        <v>156</v>
      </c>
    </row>
    <row r="1126" spans="1:7" x14ac:dyDescent="0.25">
      <c r="A1126" s="1">
        <v>44204</v>
      </c>
      <c r="B1126" s="1">
        <v>44204</v>
      </c>
      <c r="C1126">
        <v>1062.24</v>
      </c>
      <c r="D1126" t="s">
        <v>142</v>
      </c>
      <c r="E1126" t="s">
        <v>973</v>
      </c>
      <c r="F1126">
        <v>490101</v>
      </c>
      <c r="G1126" t="s">
        <v>156</v>
      </c>
    </row>
    <row r="1127" spans="1:7" x14ac:dyDescent="0.25">
      <c r="A1127" s="1">
        <v>44204</v>
      </c>
      <c r="B1127" s="1">
        <v>44204</v>
      </c>
      <c r="C1127">
        <v>160</v>
      </c>
      <c r="D1127" t="s">
        <v>142</v>
      </c>
      <c r="E1127" t="s">
        <v>974</v>
      </c>
      <c r="F1127">
        <v>760001</v>
      </c>
      <c r="G1127" t="s">
        <v>156</v>
      </c>
    </row>
    <row r="1128" spans="1:7" x14ac:dyDescent="0.25">
      <c r="A1128" s="1">
        <v>44204</v>
      </c>
      <c r="B1128" s="1">
        <v>44204</v>
      </c>
      <c r="C1128">
        <v>6420</v>
      </c>
      <c r="D1128" t="s">
        <v>142</v>
      </c>
      <c r="E1128" t="s">
        <v>250</v>
      </c>
      <c r="F1128">
        <v>760001</v>
      </c>
      <c r="G1128" t="s">
        <v>156</v>
      </c>
    </row>
    <row r="1129" spans="1:7" x14ac:dyDescent="0.25">
      <c r="A1129" s="1">
        <v>44204</v>
      </c>
      <c r="B1129" s="1">
        <v>44204</v>
      </c>
      <c r="C1129">
        <v>560</v>
      </c>
      <c r="D1129" t="s">
        <v>142</v>
      </c>
      <c r="E1129" t="s">
        <v>959</v>
      </c>
      <c r="F1129">
        <v>760001</v>
      </c>
      <c r="G1129" t="s">
        <v>156</v>
      </c>
    </row>
    <row r="1130" spans="1:7" x14ac:dyDescent="0.25">
      <c r="A1130" s="1">
        <v>44203</v>
      </c>
      <c r="B1130" s="1">
        <v>44203</v>
      </c>
      <c r="C1130">
        <v>95</v>
      </c>
      <c r="D1130" t="s">
        <v>142</v>
      </c>
      <c r="E1130" t="s">
        <v>975</v>
      </c>
      <c r="F1130">
        <v>760001</v>
      </c>
      <c r="G1130" t="s">
        <v>156</v>
      </c>
    </row>
    <row r="1131" spans="1:7" x14ac:dyDescent="0.25">
      <c r="A1131" s="1">
        <v>44203</v>
      </c>
      <c r="B1131" s="1">
        <v>44203</v>
      </c>
      <c r="C1131">
        <v>95</v>
      </c>
      <c r="D1131" t="s">
        <v>142</v>
      </c>
      <c r="E1131" t="s">
        <v>976</v>
      </c>
      <c r="F1131">
        <v>760001</v>
      </c>
      <c r="G1131" t="s">
        <v>156</v>
      </c>
    </row>
    <row r="1132" spans="1:7" x14ac:dyDescent="0.25">
      <c r="A1132" s="1">
        <v>44203</v>
      </c>
      <c r="B1132" s="1">
        <v>44203</v>
      </c>
      <c r="C1132">
        <v>95</v>
      </c>
      <c r="D1132" t="s">
        <v>142</v>
      </c>
      <c r="E1132" t="s">
        <v>977</v>
      </c>
      <c r="F1132">
        <v>760001</v>
      </c>
      <c r="G1132" t="s">
        <v>156</v>
      </c>
    </row>
    <row r="1133" spans="1:7" x14ac:dyDescent="0.25">
      <c r="A1133" s="1">
        <v>44203</v>
      </c>
      <c r="B1133" s="1">
        <v>44203</v>
      </c>
      <c r="C1133">
        <v>435.58</v>
      </c>
      <c r="D1133" t="s">
        <v>142</v>
      </c>
      <c r="E1133" t="s">
        <v>979</v>
      </c>
      <c r="F1133">
        <v>490101</v>
      </c>
      <c r="G1133" t="s">
        <v>156</v>
      </c>
    </row>
    <row r="1134" spans="1:7" x14ac:dyDescent="0.25">
      <c r="A1134" s="1">
        <v>44203</v>
      </c>
      <c r="B1134" s="1">
        <v>44202</v>
      </c>
      <c r="C1134">
        <v>766</v>
      </c>
      <c r="D1134" t="s">
        <v>142</v>
      </c>
      <c r="E1134" t="s">
        <v>791</v>
      </c>
      <c r="F1134">
        <v>760001</v>
      </c>
      <c r="G1134" t="s">
        <v>156</v>
      </c>
    </row>
    <row r="1135" spans="1:7" x14ac:dyDescent="0.25">
      <c r="A1135" s="1">
        <v>44201</v>
      </c>
      <c r="B1135" s="1">
        <v>44201</v>
      </c>
      <c r="C1135">
        <v>180</v>
      </c>
      <c r="D1135" t="s">
        <v>142</v>
      </c>
      <c r="E1135" t="s">
        <v>980</v>
      </c>
      <c r="F1135">
        <v>470169</v>
      </c>
      <c r="G1135" t="s">
        <v>156</v>
      </c>
    </row>
    <row r="1136" spans="1:7" x14ac:dyDescent="0.25">
      <c r="A1136" s="1">
        <v>44201</v>
      </c>
      <c r="B1136" s="1">
        <v>44201</v>
      </c>
      <c r="C1136">
        <v>645.11</v>
      </c>
      <c r="D1136" t="s">
        <v>142</v>
      </c>
      <c r="E1136" t="s">
        <v>981</v>
      </c>
      <c r="F1136">
        <v>490101</v>
      </c>
      <c r="G1136" t="s">
        <v>156</v>
      </c>
    </row>
    <row r="1137" spans="1:7" x14ac:dyDescent="0.25">
      <c r="A1137" s="1">
        <v>44201</v>
      </c>
      <c r="B1137" s="1">
        <v>44201</v>
      </c>
      <c r="C1137">
        <v>95</v>
      </c>
      <c r="D1137" t="s">
        <v>142</v>
      </c>
      <c r="E1137" t="s">
        <v>983</v>
      </c>
      <c r="F1137">
        <v>760001</v>
      </c>
      <c r="G1137" t="s">
        <v>156</v>
      </c>
    </row>
    <row r="1138" spans="1:7" x14ac:dyDescent="0.25">
      <c r="A1138" s="1">
        <v>44200</v>
      </c>
      <c r="B1138" s="1">
        <v>44200</v>
      </c>
      <c r="C1138">
        <v>12000</v>
      </c>
      <c r="D1138" t="s">
        <v>142</v>
      </c>
      <c r="E1138" t="s">
        <v>230</v>
      </c>
      <c r="F1138">
        <v>760001</v>
      </c>
      <c r="G1138" t="s">
        <v>156</v>
      </c>
    </row>
    <row r="1139" spans="1:7" x14ac:dyDescent="0.25">
      <c r="A1139" s="1">
        <v>44200</v>
      </c>
      <c r="B1139" s="1">
        <v>44200</v>
      </c>
      <c r="C1139">
        <v>12259</v>
      </c>
      <c r="D1139" t="s">
        <v>142</v>
      </c>
      <c r="E1139" t="s">
        <v>230</v>
      </c>
      <c r="F1139">
        <v>760001</v>
      </c>
      <c r="G1139" t="s">
        <v>156</v>
      </c>
    </row>
    <row r="1140" spans="1:7" x14ac:dyDescent="0.25">
      <c r="A1140" s="1">
        <v>44200</v>
      </c>
      <c r="B1140" s="1">
        <v>44200</v>
      </c>
      <c r="C1140">
        <v>95</v>
      </c>
      <c r="D1140" t="s">
        <v>142</v>
      </c>
      <c r="E1140" t="s">
        <v>984</v>
      </c>
      <c r="F1140">
        <v>760001</v>
      </c>
      <c r="G1140" t="s">
        <v>156</v>
      </c>
    </row>
    <row r="1141" spans="1:7" x14ac:dyDescent="0.25">
      <c r="A1141" s="1">
        <v>44200</v>
      </c>
      <c r="B1141" s="1">
        <v>44200</v>
      </c>
      <c r="C1141">
        <v>427.42</v>
      </c>
      <c r="D1141" t="s">
        <v>142</v>
      </c>
      <c r="E1141" t="s">
        <v>985</v>
      </c>
      <c r="F1141">
        <v>490101</v>
      </c>
      <c r="G1141" t="s">
        <v>156</v>
      </c>
    </row>
    <row r="1142" spans="1:7" x14ac:dyDescent="0.25">
      <c r="A1142" s="1">
        <v>44200</v>
      </c>
      <c r="B1142" s="1">
        <v>44200</v>
      </c>
      <c r="C1142">
        <v>145.12</v>
      </c>
      <c r="D1142" t="s">
        <v>142</v>
      </c>
      <c r="E1142" t="s">
        <v>986</v>
      </c>
      <c r="F1142">
        <v>490101</v>
      </c>
      <c r="G1142" t="s">
        <v>156</v>
      </c>
    </row>
    <row r="1143" spans="1:7" x14ac:dyDescent="0.25">
      <c r="A1143" s="1">
        <v>44202</v>
      </c>
      <c r="B1143" s="1">
        <v>44202</v>
      </c>
      <c r="C1143">
        <v>258.18</v>
      </c>
      <c r="D1143" t="s">
        <v>144</v>
      </c>
      <c r="E1143" t="s">
        <v>2</v>
      </c>
      <c r="F1143" t="s">
        <v>1</v>
      </c>
      <c r="G1143" t="s">
        <v>143</v>
      </c>
    </row>
    <row r="1144" spans="1:7" x14ac:dyDescent="0.25">
      <c r="A1144" s="1">
        <v>44231</v>
      </c>
      <c r="B1144" s="1">
        <v>44231</v>
      </c>
      <c r="C1144">
        <v>267.74</v>
      </c>
      <c r="D1144" t="s">
        <v>144</v>
      </c>
      <c r="E1144" t="s">
        <v>2</v>
      </c>
      <c r="F1144" t="s">
        <v>1</v>
      </c>
      <c r="G1144" t="s">
        <v>143</v>
      </c>
    </row>
    <row r="1145" spans="1:7" x14ac:dyDescent="0.25">
      <c r="A1145" s="1">
        <v>44233</v>
      </c>
      <c r="B1145" s="1">
        <v>44232</v>
      </c>
      <c r="C1145">
        <v>200</v>
      </c>
      <c r="D1145" t="s">
        <v>144</v>
      </c>
      <c r="E1145" t="s">
        <v>3</v>
      </c>
      <c r="F1145" t="s">
        <v>145</v>
      </c>
      <c r="G1145" t="s">
        <v>143</v>
      </c>
    </row>
    <row r="1146" spans="1:7" x14ac:dyDescent="0.25">
      <c r="A1146" s="1">
        <v>44236</v>
      </c>
      <c r="B1146" s="1">
        <v>44236</v>
      </c>
      <c r="C1146">
        <v>1400</v>
      </c>
      <c r="D1146" t="s">
        <v>144</v>
      </c>
      <c r="E1146" t="s">
        <v>4</v>
      </c>
      <c r="F1146" t="s">
        <v>146</v>
      </c>
      <c r="G1146" t="s">
        <v>143</v>
      </c>
    </row>
    <row r="1147" spans="1:7" x14ac:dyDescent="0.25">
      <c r="A1147" s="1">
        <v>44236</v>
      </c>
      <c r="B1147" s="1">
        <v>44236</v>
      </c>
      <c r="C1147">
        <v>1400</v>
      </c>
      <c r="D1147" t="s">
        <v>144</v>
      </c>
      <c r="E1147" t="s">
        <v>4</v>
      </c>
      <c r="F1147" t="s">
        <v>146</v>
      </c>
      <c r="G1147" t="s">
        <v>143</v>
      </c>
    </row>
    <row r="1148" spans="1:7" x14ac:dyDescent="0.25">
      <c r="A1148" s="1">
        <v>44236</v>
      </c>
      <c r="B1148" s="1">
        <v>44236</v>
      </c>
      <c r="C1148">
        <v>68.64</v>
      </c>
      <c r="D1148" t="s">
        <v>144</v>
      </c>
      <c r="E1148" t="s">
        <v>5</v>
      </c>
      <c r="F1148" t="s">
        <v>146</v>
      </c>
      <c r="G1148" t="s">
        <v>143</v>
      </c>
    </row>
    <row r="1149" spans="1:7" x14ac:dyDescent="0.25">
      <c r="A1149" s="1">
        <v>44249</v>
      </c>
      <c r="B1149" s="1">
        <v>44249</v>
      </c>
      <c r="C1149">
        <v>60</v>
      </c>
      <c r="D1149" t="s">
        <v>144</v>
      </c>
      <c r="E1149" t="s">
        <v>6</v>
      </c>
      <c r="F1149" t="s">
        <v>1</v>
      </c>
      <c r="G1149" t="s">
        <v>143</v>
      </c>
    </row>
    <row r="1150" spans="1:7" x14ac:dyDescent="0.25">
      <c r="A1150" s="1">
        <v>44261</v>
      </c>
      <c r="B1150" s="1">
        <v>44260</v>
      </c>
      <c r="C1150">
        <v>200</v>
      </c>
      <c r="D1150" t="s">
        <v>144</v>
      </c>
      <c r="E1150" t="s">
        <v>3</v>
      </c>
      <c r="F1150" t="s">
        <v>145</v>
      </c>
      <c r="G1150" t="s">
        <v>143</v>
      </c>
    </row>
    <row r="1151" spans="1:7" x14ac:dyDescent="0.25">
      <c r="A1151" s="1">
        <v>44263</v>
      </c>
      <c r="B1151" s="1">
        <v>44263</v>
      </c>
      <c r="C1151">
        <v>266.02999999999997</v>
      </c>
      <c r="D1151" t="s">
        <v>144</v>
      </c>
      <c r="E1151" t="s">
        <v>2</v>
      </c>
      <c r="F1151" t="s">
        <v>1</v>
      </c>
      <c r="G1151" t="s">
        <v>143</v>
      </c>
    </row>
    <row r="1152" spans="1:7" x14ac:dyDescent="0.25">
      <c r="A1152" s="1">
        <v>44280</v>
      </c>
      <c r="B1152" s="1">
        <v>44279</v>
      </c>
      <c r="C1152">
        <v>7.51</v>
      </c>
      <c r="D1152" t="s">
        <v>144</v>
      </c>
      <c r="E1152" t="s">
        <v>7</v>
      </c>
      <c r="F1152" t="s">
        <v>147</v>
      </c>
      <c r="G1152" t="s">
        <v>143</v>
      </c>
    </row>
    <row r="1153" spans="1:7" x14ac:dyDescent="0.25">
      <c r="A1153" s="1">
        <v>44292</v>
      </c>
      <c r="B1153" s="1">
        <v>44291</v>
      </c>
      <c r="C1153">
        <v>97.47</v>
      </c>
      <c r="D1153" t="s">
        <v>144</v>
      </c>
      <c r="E1153" t="s">
        <v>3</v>
      </c>
      <c r="F1153" t="s">
        <v>145</v>
      </c>
      <c r="G1153" t="s">
        <v>143</v>
      </c>
    </row>
    <row r="1154" spans="1:7" x14ac:dyDescent="0.25">
      <c r="A1154" s="1">
        <v>44293</v>
      </c>
      <c r="B1154" s="1">
        <v>44293</v>
      </c>
      <c r="C1154">
        <v>265.89999999999998</v>
      </c>
      <c r="D1154" t="s">
        <v>144</v>
      </c>
      <c r="E1154" t="s">
        <v>2</v>
      </c>
      <c r="F1154" t="s">
        <v>1</v>
      </c>
      <c r="G1154" t="s">
        <v>143</v>
      </c>
    </row>
    <row r="1155" spans="1:7" x14ac:dyDescent="0.25">
      <c r="A1155" s="1">
        <v>44322</v>
      </c>
      <c r="B1155" s="1">
        <v>44322</v>
      </c>
      <c r="C1155">
        <v>350.62</v>
      </c>
      <c r="D1155" t="s">
        <v>144</v>
      </c>
      <c r="E1155" t="s">
        <v>2</v>
      </c>
      <c r="F1155" t="s">
        <v>1</v>
      </c>
      <c r="G1155" t="s">
        <v>143</v>
      </c>
    </row>
    <row r="1156" spans="1:7" x14ac:dyDescent="0.25">
      <c r="A1156" s="1">
        <v>44350</v>
      </c>
      <c r="B1156" s="1">
        <v>44350</v>
      </c>
      <c r="C1156">
        <v>377.04</v>
      </c>
      <c r="D1156" t="s">
        <v>144</v>
      </c>
      <c r="E1156" t="s">
        <v>8</v>
      </c>
      <c r="F1156" t="s">
        <v>1</v>
      </c>
      <c r="G1156" t="s">
        <v>143</v>
      </c>
    </row>
    <row r="1157" spans="1:7" x14ac:dyDescent="0.25">
      <c r="A1157" s="1">
        <v>44350</v>
      </c>
      <c r="B1157" s="1">
        <v>44350</v>
      </c>
      <c r="C1157">
        <v>224.88</v>
      </c>
      <c r="D1157" t="s">
        <v>144</v>
      </c>
      <c r="E1157" t="s">
        <v>8</v>
      </c>
      <c r="F1157" t="s">
        <v>1</v>
      </c>
      <c r="G1157" t="s">
        <v>143</v>
      </c>
    </row>
    <row r="1158" spans="1:7" x14ac:dyDescent="0.25">
      <c r="A1158" s="1">
        <v>44354</v>
      </c>
      <c r="B1158" s="1">
        <v>44354</v>
      </c>
      <c r="C1158">
        <v>321.99</v>
      </c>
      <c r="D1158" t="s">
        <v>144</v>
      </c>
      <c r="E1158" t="s">
        <v>2</v>
      </c>
      <c r="F1158" t="s">
        <v>1</v>
      </c>
      <c r="G1158" t="s">
        <v>143</v>
      </c>
    </row>
    <row r="1159" spans="1:7" x14ac:dyDescent="0.25">
      <c r="A1159" s="1">
        <v>44372</v>
      </c>
      <c r="B1159" s="1">
        <v>44371</v>
      </c>
      <c r="C1159">
        <v>7.51</v>
      </c>
      <c r="D1159" t="s">
        <v>144</v>
      </c>
      <c r="E1159" t="s">
        <v>7</v>
      </c>
      <c r="F1159" t="s">
        <v>147</v>
      </c>
      <c r="G1159" t="s">
        <v>143</v>
      </c>
    </row>
    <row r="1160" spans="1:7" x14ac:dyDescent="0.25">
      <c r="A1160" s="1">
        <v>44389</v>
      </c>
      <c r="B1160" s="1">
        <v>44389</v>
      </c>
      <c r="C1160">
        <v>1300000</v>
      </c>
      <c r="D1160" t="s">
        <v>144</v>
      </c>
      <c r="E1160" t="s">
        <v>5</v>
      </c>
      <c r="F1160" t="s">
        <v>149</v>
      </c>
      <c r="G1160" t="s">
        <v>143</v>
      </c>
    </row>
    <row r="1161" spans="1:7" x14ac:dyDescent="0.25">
      <c r="A1161" s="1">
        <v>44389</v>
      </c>
      <c r="B1161" s="1">
        <v>44389</v>
      </c>
      <c r="C1161">
        <v>25000</v>
      </c>
      <c r="D1161" t="s">
        <v>144</v>
      </c>
      <c r="E1161" t="s">
        <v>5</v>
      </c>
      <c r="F1161" t="s">
        <v>149</v>
      </c>
      <c r="G1161" t="s">
        <v>143</v>
      </c>
    </row>
    <row r="1162" spans="1:7" x14ac:dyDescent="0.25">
      <c r="A1162" s="1">
        <v>44396</v>
      </c>
      <c r="B1162" s="1">
        <v>44396</v>
      </c>
      <c r="C1162">
        <v>36.36</v>
      </c>
      <c r="D1162" t="s">
        <v>144</v>
      </c>
      <c r="E1162" t="s">
        <v>5</v>
      </c>
      <c r="F1162" t="s">
        <v>146</v>
      </c>
      <c r="G1162" t="s">
        <v>143</v>
      </c>
    </row>
    <row r="1163" spans="1:7" x14ac:dyDescent="0.25">
      <c r="A1163" s="1">
        <v>44396</v>
      </c>
      <c r="B1163" s="1">
        <v>44396</v>
      </c>
      <c r="C1163">
        <v>70</v>
      </c>
      <c r="D1163" t="s">
        <v>144</v>
      </c>
      <c r="E1163" t="s">
        <v>15</v>
      </c>
      <c r="F1163" t="s">
        <v>146</v>
      </c>
      <c r="G1163" t="s">
        <v>143</v>
      </c>
    </row>
    <row r="1164" spans="1:7" x14ac:dyDescent="0.25">
      <c r="A1164" s="1">
        <v>44396</v>
      </c>
      <c r="B1164" s="1">
        <v>44396</v>
      </c>
      <c r="C1164">
        <v>30400</v>
      </c>
      <c r="D1164" t="s">
        <v>144</v>
      </c>
      <c r="E1164" t="s">
        <v>16</v>
      </c>
      <c r="F1164" t="s">
        <v>146</v>
      </c>
      <c r="G1164" t="s">
        <v>143</v>
      </c>
    </row>
    <row r="1165" spans="1:7" x14ac:dyDescent="0.25">
      <c r="A1165" s="1">
        <v>44396</v>
      </c>
      <c r="B1165" s="1">
        <v>44396</v>
      </c>
      <c r="C1165">
        <v>133.6</v>
      </c>
      <c r="D1165" t="s">
        <v>144</v>
      </c>
      <c r="E1165" t="s">
        <v>18</v>
      </c>
      <c r="F1165" t="s">
        <v>17</v>
      </c>
      <c r="G1165" t="s">
        <v>143</v>
      </c>
    </row>
    <row r="1166" spans="1:7" x14ac:dyDescent="0.25">
      <c r="A1166" s="1">
        <v>44396</v>
      </c>
      <c r="B1166" s="1">
        <v>44396</v>
      </c>
      <c r="C1166">
        <v>60</v>
      </c>
      <c r="D1166" t="s">
        <v>144</v>
      </c>
      <c r="E1166" t="s">
        <v>19</v>
      </c>
      <c r="F1166" t="s">
        <v>146</v>
      </c>
      <c r="G1166" t="s">
        <v>143</v>
      </c>
    </row>
    <row r="1167" spans="1:7" x14ac:dyDescent="0.25">
      <c r="A1167" s="1">
        <v>44396</v>
      </c>
      <c r="B1167" s="1">
        <v>44396</v>
      </c>
      <c r="C1167">
        <v>96</v>
      </c>
      <c r="D1167" t="s">
        <v>144</v>
      </c>
      <c r="E1167" t="s">
        <v>20</v>
      </c>
      <c r="F1167" t="s">
        <v>146</v>
      </c>
      <c r="G1167" t="s">
        <v>143</v>
      </c>
    </row>
    <row r="1168" spans="1:7" x14ac:dyDescent="0.25">
      <c r="A1168" s="1">
        <v>44396</v>
      </c>
      <c r="B1168" s="1">
        <v>44396</v>
      </c>
      <c r="C1168">
        <v>243.96</v>
      </c>
      <c r="D1168" t="s">
        <v>144</v>
      </c>
      <c r="E1168" t="s">
        <v>21</v>
      </c>
      <c r="F1168" t="s">
        <v>146</v>
      </c>
      <c r="G1168" t="s">
        <v>143</v>
      </c>
    </row>
    <row r="1169" spans="1:7" x14ac:dyDescent="0.25">
      <c r="A1169" s="1">
        <v>44396</v>
      </c>
      <c r="B1169" s="1">
        <v>44396</v>
      </c>
      <c r="C1169">
        <v>34.81</v>
      </c>
      <c r="D1169" t="s">
        <v>144</v>
      </c>
      <c r="E1169" t="s">
        <v>22</v>
      </c>
      <c r="F1169" t="s">
        <v>146</v>
      </c>
      <c r="G1169" t="s">
        <v>143</v>
      </c>
    </row>
    <row r="1170" spans="1:7" x14ac:dyDescent="0.25">
      <c r="A1170" s="1">
        <v>44396</v>
      </c>
      <c r="B1170" s="1">
        <v>44396</v>
      </c>
      <c r="C1170">
        <v>90</v>
      </c>
      <c r="D1170" t="s">
        <v>144</v>
      </c>
      <c r="E1170" t="s">
        <v>23</v>
      </c>
      <c r="F1170" t="s">
        <v>146</v>
      </c>
      <c r="G1170" t="s">
        <v>143</v>
      </c>
    </row>
    <row r="1171" spans="1:7" x14ac:dyDescent="0.25">
      <c r="A1171" s="1">
        <v>44396</v>
      </c>
      <c r="B1171" s="1">
        <v>44396</v>
      </c>
      <c r="C1171">
        <v>440</v>
      </c>
      <c r="D1171" t="s">
        <v>144</v>
      </c>
      <c r="E1171" t="s">
        <v>24</v>
      </c>
      <c r="F1171" t="s">
        <v>146</v>
      </c>
      <c r="G1171" t="s">
        <v>143</v>
      </c>
    </row>
    <row r="1172" spans="1:7" x14ac:dyDescent="0.25">
      <c r="A1172" s="1">
        <v>44396</v>
      </c>
      <c r="B1172" s="1">
        <v>44396</v>
      </c>
      <c r="C1172">
        <v>1565.25</v>
      </c>
      <c r="D1172" t="s">
        <v>144</v>
      </c>
      <c r="E1172" t="s">
        <v>25</v>
      </c>
      <c r="F1172" t="s">
        <v>146</v>
      </c>
      <c r="G1172" t="s">
        <v>143</v>
      </c>
    </row>
    <row r="1173" spans="1:7" x14ac:dyDescent="0.25">
      <c r="A1173" s="1">
        <v>44396</v>
      </c>
      <c r="B1173" s="1">
        <v>44396</v>
      </c>
      <c r="C1173">
        <v>202.5</v>
      </c>
      <c r="D1173" t="s">
        <v>144</v>
      </c>
      <c r="E1173" t="s">
        <v>23</v>
      </c>
      <c r="F1173" t="s">
        <v>146</v>
      </c>
      <c r="G1173" t="s">
        <v>143</v>
      </c>
    </row>
    <row r="1174" spans="1:7" x14ac:dyDescent="0.25">
      <c r="A1174" s="1">
        <v>44396</v>
      </c>
      <c r="B1174" s="1">
        <v>44396</v>
      </c>
      <c r="C1174">
        <v>51041.9</v>
      </c>
      <c r="D1174" t="s">
        <v>144</v>
      </c>
      <c r="E1174" t="s">
        <v>24</v>
      </c>
      <c r="F1174" t="s">
        <v>146</v>
      </c>
      <c r="G1174" t="s">
        <v>143</v>
      </c>
    </row>
    <row r="1175" spans="1:7" x14ac:dyDescent="0.25">
      <c r="A1175" s="1">
        <v>44397</v>
      </c>
      <c r="B1175" s="1">
        <v>44391</v>
      </c>
      <c r="C1175">
        <v>32.299999999999997</v>
      </c>
      <c r="D1175" t="s">
        <v>144</v>
      </c>
      <c r="E1175" t="s">
        <v>25</v>
      </c>
      <c r="F1175" t="s">
        <v>1</v>
      </c>
      <c r="G1175" t="s">
        <v>143</v>
      </c>
    </row>
    <row r="1176" spans="1:7" x14ac:dyDescent="0.25">
      <c r="A1176" s="1">
        <v>44397</v>
      </c>
      <c r="B1176" s="1">
        <v>44397</v>
      </c>
      <c r="C1176">
        <v>142.5</v>
      </c>
      <c r="D1176" t="s">
        <v>144</v>
      </c>
      <c r="E1176" t="s">
        <v>27</v>
      </c>
      <c r="F1176" t="s">
        <v>26</v>
      </c>
      <c r="G1176" t="s">
        <v>143</v>
      </c>
    </row>
    <row r="1177" spans="1:7" x14ac:dyDescent="0.25">
      <c r="A1177" s="1">
        <v>44397</v>
      </c>
      <c r="B1177" s="1">
        <v>44397</v>
      </c>
      <c r="C1177">
        <v>2336.69</v>
      </c>
      <c r="D1177" t="s">
        <v>144</v>
      </c>
      <c r="E1177" t="s">
        <v>28</v>
      </c>
      <c r="F1177" t="s">
        <v>26</v>
      </c>
      <c r="G1177" t="s">
        <v>143</v>
      </c>
    </row>
    <row r="1178" spans="1:7" x14ac:dyDescent="0.25">
      <c r="A1178" s="1">
        <v>44398</v>
      </c>
      <c r="B1178" s="1">
        <v>44392</v>
      </c>
      <c r="C1178">
        <v>135</v>
      </c>
      <c r="D1178" t="s">
        <v>144</v>
      </c>
      <c r="E1178" t="s">
        <v>36</v>
      </c>
      <c r="F1178" t="s">
        <v>1</v>
      </c>
      <c r="G1178" t="s">
        <v>143</v>
      </c>
    </row>
    <row r="1179" spans="1:7" x14ac:dyDescent="0.25">
      <c r="A1179" s="1">
        <v>44398</v>
      </c>
      <c r="B1179" s="1">
        <v>44392</v>
      </c>
      <c r="C1179">
        <v>2632</v>
      </c>
      <c r="D1179" t="s">
        <v>144</v>
      </c>
      <c r="E1179" t="s">
        <v>36</v>
      </c>
      <c r="F1179" t="s">
        <v>1</v>
      </c>
      <c r="G1179" t="s">
        <v>143</v>
      </c>
    </row>
    <row r="1180" spans="1:7" x14ac:dyDescent="0.25">
      <c r="A1180" s="1">
        <v>44398</v>
      </c>
      <c r="B1180" s="1">
        <v>44392</v>
      </c>
      <c r="C1180">
        <v>63.06</v>
      </c>
      <c r="D1180" t="s">
        <v>144</v>
      </c>
      <c r="E1180" t="s">
        <v>37</v>
      </c>
      <c r="F1180" t="s">
        <v>1</v>
      </c>
      <c r="G1180" t="s">
        <v>143</v>
      </c>
    </row>
    <row r="1181" spans="1:7" x14ac:dyDescent="0.25">
      <c r="A1181" s="1">
        <v>44398</v>
      </c>
      <c r="B1181" s="1">
        <v>44393</v>
      </c>
      <c r="C1181">
        <v>103.46</v>
      </c>
      <c r="D1181" t="s">
        <v>144</v>
      </c>
      <c r="E1181" t="s">
        <v>38</v>
      </c>
      <c r="F1181" t="s">
        <v>1</v>
      </c>
      <c r="G1181" t="s">
        <v>143</v>
      </c>
    </row>
    <row r="1182" spans="1:7" x14ac:dyDescent="0.25">
      <c r="A1182" s="1">
        <v>44403</v>
      </c>
      <c r="B1182" s="1">
        <v>44398</v>
      </c>
      <c r="C1182">
        <v>435.5</v>
      </c>
      <c r="D1182" t="s">
        <v>144</v>
      </c>
      <c r="E1182" t="s">
        <v>40</v>
      </c>
      <c r="F1182" t="s">
        <v>1</v>
      </c>
      <c r="G1182" t="s">
        <v>143</v>
      </c>
    </row>
    <row r="1183" spans="1:7" x14ac:dyDescent="0.25">
      <c r="A1183" s="1">
        <v>44403</v>
      </c>
      <c r="B1183" s="1">
        <v>44403</v>
      </c>
      <c r="C1183">
        <v>9377.33</v>
      </c>
      <c r="D1183" t="s">
        <v>144</v>
      </c>
      <c r="E1183" t="s">
        <v>41</v>
      </c>
      <c r="F1183" t="s">
        <v>26</v>
      </c>
      <c r="G1183" t="s">
        <v>143</v>
      </c>
    </row>
    <row r="1184" spans="1:7" x14ac:dyDescent="0.25">
      <c r="A1184" s="1">
        <v>44405</v>
      </c>
      <c r="B1184" s="1">
        <v>44403</v>
      </c>
      <c r="C1184">
        <v>151.41999999999999</v>
      </c>
      <c r="D1184" t="s">
        <v>144</v>
      </c>
      <c r="E1184" t="s">
        <v>42</v>
      </c>
      <c r="F1184" t="s">
        <v>1</v>
      </c>
      <c r="G1184" t="s">
        <v>143</v>
      </c>
    </row>
    <row r="1185" spans="1:7" x14ac:dyDescent="0.25">
      <c r="A1185" s="1">
        <v>44406</v>
      </c>
      <c r="B1185" s="1">
        <v>44406</v>
      </c>
      <c r="C1185">
        <v>60</v>
      </c>
      <c r="D1185" t="s">
        <v>144</v>
      </c>
      <c r="E1185" t="s">
        <v>43</v>
      </c>
      <c r="F1185" t="s">
        <v>1</v>
      </c>
      <c r="G1185" t="s">
        <v>143</v>
      </c>
    </row>
    <row r="1186" spans="1:7" x14ac:dyDescent="0.25">
      <c r="A1186" s="1">
        <v>44406</v>
      </c>
      <c r="B1186" s="1">
        <v>44406</v>
      </c>
      <c r="C1186">
        <v>67.7</v>
      </c>
      <c r="D1186" t="s">
        <v>144</v>
      </c>
      <c r="E1186" t="s">
        <v>43</v>
      </c>
      <c r="F1186" t="s">
        <v>1</v>
      </c>
      <c r="G1186" t="s">
        <v>143</v>
      </c>
    </row>
    <row r="1187" spans="1:7" x14ac:dyDescent="0.25">
      <c r="A1187" s="1">
        <v>44406</v>
      </c>
      <c r="B1187" s="1">
        <v>44406</v>
      </c>
      <c r="C1187">
        <v>6455.89</v>
      </c>
      <c r="D1187" t="s">
        <v>144</v>
      </c>
      <c r="E1187" t="s">
        <v>43</v>
      </c>
      <c r="F1187" t="s">
        <v>1</v>
      </c>
      <c r="G1187" t="s">
        <v>143</v>
      </c>
    </row>
    <row r="1188" spans="1:7" x14ac:dyDescent="0.25">
      <c r="A1188" s="1">
        <v>44406</v>
      </c>
      <c r="B1188" s="1">
        <v>44406</v>
      </c>
      <c r="C1188">
        <v>324.51</v>
      </c>
      <c r="D1188" t="s">
        <v>144</v>
      </c>
      <c r="E1188" t="s">
        <v>2</v>
      </c>
      <c r="F1188" t="s">
        <v>1</v>
      </c>
      <c r="G1188" t="s">
        <v>143</v>
      </c>
    </row>
    <row r="1189" spans="1:7" x14ac:dyDescent="0.25">
      <c r="A1189" s="1">
        <v>44406</v>
      </c>
      <c r="B1189" s="1">
        <v>44406</v>
      </c>
      <c r="C1189">
        <v>1604.14</v>
      </c>
      <c r="D1189" t="s">
        <v>144</v>
      </c>
      <c r="E1189" t="s">
        <v>43</v>
      </c>
      <c r="F1189" t="s">
        <v>1</v>
      </c>
      <c r="G1189" t="s">
        <v>143</v>
      </c>
    </row>
    <row r="1190" spans="1:7" x14ac:dyDescent="0.25">
      <c r="A1190" s="1">
        <v>44407</v>
      </c>
      <c r="B1190" s="1">
        <v>44407</v>
      </c>
      <c r="C1190">
        <v>6530.25</v>
      </c>
      <c r="D1190" t="s">
        <v>144</v>
      </c>
      <c r="E1190" t="s">
        <v>45</v>
      </c>
      <c r="F1190" t="s">
        <v>1</v>
      </c>
      <c r="G1190" t="s">
        <v>143</v>
      </c>
    </row>
    <row r="1191" spans="1:7" x14ac:dyDescent="0.25">
      <c r="A1191" s="1">
        <v>44407</v>
      </c>
      <c r="B1191" s="1">
        <v>44407</v>
      </c>
      <c r="C1191">
        <v>268.83</v>
      </c>
      <c r="D1191" t="s">
        <v>144</v>
      </c>
      <c r="E1191" t="s">
        <v>46</v>
      </c>
      <c r="F1191" t="s">
        <v>1</v>
      </c>
      <c r="G1191" t="s">
        <v>143</v>
      </c>
    </row>
    <row r="1192" spans="1:7" x14ac:dyDescent="0.25">
      <c r="A1192" s="1">
        <v>44410</v>
      </c>
      <c r="B1192" s="1">
        <v>44407</v>
      </c>
      <c r="C1192">
        <v>606</v>
      </c>
      <c r="D1192" t="s">
        <v>144</v>
      </c>
      <c r="E1192" t="s">
        <v>50</v>
      </c>
      <c r="F1192" t="s">
        <v>1</v>
      </c>
      <c r="G1192" t="s">
        <v>143</v>
      </c>
    </row>
    <row r="1193" spans="1:7" x14ac:dyDescent="0.25">
      <c r="A1193" s="1">
        <v>44410</v>
      </c>
      <c r="B1193" s="1">
        <v>44410</v>
      </c>
      <c r="C1193">
        <v>4648.82</v>
      </c>
      <c r="D1193" t="s">
        <v>144</v>
      </c>
      <c r="E1193" t="s">
        <v>14</v>
      </c>
      <c r="F1193" t="s">
        <v>149</v>
      </c>
      <c r="G1193" t="s">
        <v>143</v>
      </c>
    </row>
    <row r="1194" spans="1:7" x14ac:dyDescent="0.25">
      <c r="A1194" s="1">
        <v>44410</v>
      </c>
      <c r="B1194" s="1">
        <v>44410</v>
      </c>
      <c r="C1194">
        <v>12.59</v>
      </c>
      <c r="D1194" t="s">
        <v>144</v>
      </c>
      <c r="E1194" t="s">
        <v>22</v>
      </c>
      <c r="F1194" t="s">
        <v>146</v>
      </c>
      <c r="G1194" t="s">
        <v>143</v>
      </c>
    </row>
    <row r="1195" spans="1:7" x14ac:dyDescent="0.25">
      <c r="A1195" s="1">
        <v>44410</v>
      </c>
      <c r="B1195" s="1">
        <v>44410</v>
      </c>
      <c r="C1195">
        <v>45</v>
      </c>
      <c r="D1195" t="s">
        <v>144</v>
      </c>
      <c r="E1195" t="s">
        <v>23</v>
      </c>
      <c r="F1195" t="s">
        <v>146</v>
      </c>
      <c r="G1195" t="s">
        <v>143</v>
      </c>
    </row>
    <row r="1196" spans="1:7" x14ac:dyDescent="0.25">
      <c r="A1196" s="1">
        <v>44411</v>
      </c>
      <c r="B1196" s="1">
        <v>44410</v>
      </c>
      <c r="C1196">
        <v>51.27</v>
      </c>
      <c r="D1196" t="s">
        <v>144</v>
      </c>
      <c r="E1196" t="s">
        <v>53</v>
      </c>
      <c r="F1196" t="s">
        <v>1</v>
      </c>
      <c r="G1196" t="s">
        <v>143</v>
      </c>
    </row>
    <row r="1197" spans="1:7" x14ac:dyDescent="0.25">
      <c r="A1197" s="1">
        <v>44411</v>
      </c>
      <c r="B1197" s="1">
        <v>44410</v>
      </c>
      <c r="C1197">
        <v>250.6</v>
      </c>
      <c r="D1197" t="s">
        <v>144</v>
      </c>
      <c r="E1197" t="s">
        <v>54</v>
      </c>
      <c r="F1197" t="s">
        <v>1</v>
      </c>
      <c r="G1197" t="s">
        <v>143</v>
      </c>
    </row>
    <row r="1198" spans="1:7" x14ac:dyDescent="0.25">
      <c r="A1198" s="1">
        <v>44411</v>
      </c>
      <c r="B1198" s="1">
        <v>44411</v>
      </c>
      <c r="C1198">
        <v>353.64</v>
      </c>
      <c r="D1198" t="s">
        <v>144</v>
      </c>
      <c r="E1198" t="s">
        <v>55</v>
      </c>
      <c r="F1198" t="s">
        <v>146</v>
      </c>
      <c r="G1198" t="s">
        <v>143</v>
      </c>
    </row>
    <row r="1199" spans="1:7" x14ac:dyDescent="0.25">
      <c r="A1199" s="1">
        <v>44413</v>
      </c>
      <c r="B1199" s="1">
        <v>44413</v>
      </c>
      <c r="C1199">
        <v>375.53</v>
      </c>
      <c r="D1199" t="s">
        <v>144</v>
      </c>
      <c r="E1199" t="s">
        <v>2</v>
      </c>
      <c r="F1199" t="s">
        <v>1</v>
      </c>
      <c r="G1199" t="s">
        <v>143</v>
      </c>
    </row>
    <row r="1200" spans="1:7" x14ac:dyDescent="0.25">
      <c r="A1200" s="1">
        <v>44413</v>
      </c>
      <c r="B1200" s="1">
        <v>44412</v>
      </c>
      <c r="C1200">
        <v>160.26</v>
      </c>
      <c r="D1200" t="s">
        <v>144</v>
      </c>
      <c r="E1200" t="s">
        <v>57</v>
      </c>
      <c r="F1200" t="s">
        <v>1</v>
      </c>
      <c r="G1200" t="s">
        <v>143</v>
      </c>
    </row>
    <row r="1201" spans="1:7" x14ac:dyDescent="0.25">
      <c r="A1201" s="1">
        <v>44414</v>
      </c>
      <c r="B1201" s="1">
        <v>44413</v>
      </c>
      <c r="C1201">
        <v>100</v>
      </c>
      <c r="D1201" t="s">
        <v>144</v>
      </c>
      <c r="E1201" t="s">
        <v>40</v>
      </c>
      <c r="F1201" t="s">
        <v>1</v>
      </c>
      <c r="G1201" t="s">
        <v>143</v>
      </c>
    </row>
    <row r="1202" spans="1:7" x14ac:dyDescent="0.25">
      <c r="A1202" s="1">
        <v>44418</v>
      </c>
      <c r="B1202" s="1">
        <v>44418</v>
      </c>
      <c r="C1202">
        <v>1400</v>
      </c>
      <c r="D1202" t="s">
        <v>144</v>
      </c>
      <c r="E1202" t="s">
        <v>60</v>
      </c>
      <c r="F1202" t="s">
        <v>149</v>
      </c>
      <c r="G1202" t="s">
        <v>143</v>
      </c>
    </row>
    <row r="1203" spans="1:7" x14ac:dyDescent="0.25">
      <c r="A1203" s="1">
        <v>44419</v>
      </c>
      <c r="B1203" s="1">
        <v>44419</v>
      </c>
      <c r="C1203">
        <v>1768.72</v>
      </c>
      <c r="D1203" t="s">
        <v>144</v>
      </c>
      <c r="E1203" t="s">
        <v>61</v>
      </c>
      <c r="F1203" t="s">
        <v>146</v>
      </c>
      <c r="G1203" t="s">
        <v>143</v>
      </c>
    </row>
    <row r="1204" spans="1:7" x14ac:dyDescent="0.25">
      <c r="A1204" s="1">
        <v>44419</v>
      </c>
      <c r="B1204" s="1">
        <v>44419</v>
      </c>
      <c r="C1204">
        <v>476.15</v>
      </c>
      <c r="D1204" t="s">
        <v>144</v>
      </c>
      <c r="E1204" t="s">
        <v>61</v>
      </c>
      <c r="F1204" t="s">
        <v>146</v>
      </c>
      <c r="G1204" t="s">
        <v>143</v>
      </c>
    </row>
    <row r="1205" spans="1:7" x14ac:dyDescent="0.25">
      <c r="A1205" s="1">
        <v>44419</v>
      </c>
      <c r="B1205" s="1">
        <v>44419</v>
      </c>
      <c r="C1205">
        <v>576.74</v>
      </c>
      <c r="D1205" t="s">
        <v>144</v>
      </c>
      <c r="E1205" t="s">
        <v>62</v>
      </c>
      <c r="F1205" t="s">
        <v>146</v>
      </c>
      <c r="G1205" t="s">
        <v>143</v>
      </c>
    </row>
    <row r="1206" spans="1:7" x14ac:dyDescent="0.25">
      <c r="A1206" s="1">
        <v>44421</v>
      </c>
      <c r="B1206" s="1">
        <v>44421</v>
      </c>
      <c r="C1206">
        <v>70</v>
      </c>
      <c r="D1206" t="s">
        <v>144</v>
      </c>
      <c r="E1206" t="s">
        <v>15</v>
      </c>
      <c r="F1206" t="s">
        <v>146</v>
      </c>
      <c r="G1206" t="s">
        <v>143</v>
      </c>
    </row>
    <row r="1207" spans="1:7" x14ac:dyDescent="0.25">
      <c r="A1207" s="1">
        <v>44421</v>
      </c>
      <c r="B1207" s="1">
        <v>44421</v>
      </c>
      <c r="C1207">
        <v>500</v>
      </c>
      <c r="D1207" t="s">
        <v>144</v>
      </c>
      <c r="E1207" t="s">
        <v>63</v>
      </c>
      <c r="F1207" t="s">
        <v>146</v>
      </c>
      <c r="G1207" t="s">
        <v>143</v>
      </c>
    </row>
    <row r="1208" spans="1:7" x14ac:dyDescent="0.25">
      <c r="A1208" s="1">
        <v>44421</v>
      </c>
      <c r="B1208" s="1">
        <v>44421</v>
      </c>
      <c r="C1208">
        <v>275.52999999999997</v>
      </c>
      <c r="D1208" t="s">
        <v>144</v>
      </c>
      <c r="E1208" t="s">
        <v>24</v>
      </c>
      <c r="F1208" t="s">
        <v>146</v>
      </c>
      <c r="G1208" t="s">
        <v>143</v>
      </c>
    </row>
    <row r="1209" spans="1:7" x14ac:dyDescent="0.25">
      <c r="A1209" s="1">
        <v>44421</v>
      </c>
      <c r="B1209" s="1">
        <v>44421</v>
      </c>
      <c r="C1209">
        <v>224</v>
      </c>
      <c r="D1209" t="s">
        <v>144</v>
      </c>
      <c r="E1209" t="s">
        <v>20</v>
      </c>
      <c r="F1209" t="s">
        <v>146</v>
      </c>
      <c r="G1209" t="s">
        <v>143</v>
      </c>
    </row>
    <row r="1210" spans="1:7" x14ac:dyDescent="0.25">
      <c r="A1210" s="1">
        <v>44421</v>
      </c>
      <c r="B1210" s="1">
        <v>44421</v>
      </c>
      <c r="C1210">
        <v>220.5</v>
      </c>
      <c r="D1210" t="s">
        <v>144</v>
      </c>
      <c r="E1210" t="s">
        <v>23</v>
      </c>
      <c r="F1210" t="s">
        <v>146</v>
      </c>
      <c r="G1210" t="s">
        <v>143</v>
      </c>
    </row>
    <row r="1211" spans="1:7" x14ac:dyDescent="0.25">
      <c r="A1211" s="1">
        <v>44421</v>
      </c>
      <c r="B1211" s="1">
        <v>44421</v>
      </c>
      <c r="C1211">
        <v>64.2</v>
      </c>
      <c r="D1211" t="s">
        <v>144</v>
      </c>
      <c r="E1211" t="s">
        <v>21</v>
      </c>
      <c r="F1211" t="s">
        <v>146</v>
      </c>
      <c r="G1211" t="s">
        <v>143</v>
      </c>
    </row>
    <row r="1212" spans="1:7" x14ac:dyDescent="0.25">
      <c r="A1212" s="1">
        <v>44421</v>
      </c>
      <c r="B1212" s="1">
        <v>44421</v>
      </c>
      <c r="C1212">
        <v>22.33</v>
      </c>
      <c r="D1212" t="s">
        <v>144</v>
      </c>
      <c r="E1212" t="s">
        <v>64</v>
      </c>
      <c r="F1212" t="s">
        <v>146</v>
      </c>
      <c r="G1212" t="s">
        <v>143</v>
      </c>
    </row>
    <row r="1213" spans="1:7" x14ac:dyDescent="0.25">
      <c r="A1213" s="1">
        <v>44424</v>
      </c>
      <c r="B1213" s="1">
        <v>44424</v>
      </c>
      <c r="C1213">
        <v>80</v>
      </c>
      <c r="D1213" t="s">
        <v>144</v>
      </c>
      <c r="E1213" t="s">
        <v>36</v>
      </c>
      <c r="F1213" t="s">
        <v>1</v>
      </c>
      <c r="G1213" t="s">
        <v>143</v>
      </c>
    </row>
    <row r="1214" spans="1:7" x14ac:dyDescent="0.25">
      <c r="A1214" s="1">
        <v>44424</v>
      </c>
      <c r="B1214" s="1">
        <v>44424</v>
      </c>
      <c r="C1214">
        <v>135</v>
      </c>
      <c r="D1214" t="s">
        <v>144</v>
      </c>
      <c r="E1214" t="s">
        <v>36</v>
      </c>
      <c r="F1214" t="s">
        <v>1</v>
      </c>
      <c r="G1214" t="s">
        <v>143</v>
      </c>
    </row>
    <row r="1215" spans="1:7" x14ac:dyDescent="0.25">
      <c r="A1215" s="1">
        <v>44424</v>
      </c>
      <c r="B1215" s="1">
        <v>44424</v>
      </c>
      <c r="C1215">
        <v>302</v>
      </c>
      <c r="D1215" t="s">
        <v>144</v>
      </c>
      <c r="E1215" t="s">
        <v>36</v>
      </c>
      <c r="F1215" t="s">
        <v>1</v>
      </c>
      <c r="G1215" t="s">
        <v>143</v>
      </c>
    </row>
    <row r="1216" spans="1:7" x14ac:dyDescent="0.25">
      <c r="A1216" s="1">
        <v>44426</v>
      </c>
      <c r="B1216" s="1">
        <v>44424</v>
      </c>
      <c r="C1216">
        <v>32.42</v>
      </c>
      <c r="D1216" t="s">
        <v>144</v>
      </c>
      <c r="E1216" t="s">
        <v>25</v>
      </c>
      <c r="F1216" t="s">
        <v>1</v>
      </c>
      <c r="G1216" t="s">
        <v>143</v>
      </c>
    </row>
    <row r="1217" spans="1:7" x14ac:dyDescent="0.25">
      <c r="A1217" s="1">
        <v>44427</v>
      </c>
      <c r="B1217" s="1">
        <v>44427</v>
      </c>
      <c r="C1217">
        <v>1934.08</v>
      </c>
      <c r="D1217" t="s">
        <v>144</v>
      </c>
      <c r="E1217" t="s">
        <v>67</v>
      </c>
      <c r="F1217" t="s">
        <v>1</v>
      </c>
      <c r="G1217" t="s">
        <v>143</v>
      </c>
    </row>
    <row r="1218" spans="1:7" x14ac:dyDescent="0.25">
      <c r="A1218" s="1">
        <v>44428</v>
      </c>
      <c r="B1218" s="1">
        <v>44428</v>
      </c>
      <c r="C1218">
        <v>42.7</v>
      </c>
      <c r="D1218" t="s">
        <v>144</v>
      </c>
      <c r="E1218" t="s">
        <v>68</v>
      </c>
      <c r="F1218" t="s">
        <v>149</v>
      </c>
      <c r="G1218" t="s">
        <v>143</v>
      </c>
    </row>
    <row r="1219" spans="1:7" x14ac:dyDescent="0.25">
      <c r="A1219" s="1">
        <v>44428</v>
      </c>
      <c r="B1219" s="1">
        <v>44428</v>
      </c>
      <c r="C1219">
        <v>167.67</v>
      </c>
      <c r="D1219" t="s">
        <v>144</v>
      </c>
      <c r="E1219" t="s">
        <v>69</v>
      </c>
      <c r="F1219" t="s">
        <v>149</v>
      </c>
      <c r="G1219" t="s">
        <v>143</v>
      </c>
    </row>
    <row r="1220" spans="1:7" x14ac:dyDescent="0.25">
      <c r="A1220" s="1">
        <v>44428</v>
      </c>
      <c r="B1220" s="1">
        <v>44428</v>
      </c>
      <c r="C1220">
        <v>61.52</v>
      </c>
      <c r="D1220" t="s">
        <v>144</v>
      </c>
      <c r="E1220" t="s">
        <v>69</v>
      </c>
      <c r="F1220" t="s">
        <v>149</v>
      </c>
      <c r="G1220" t="s">
        <v>143</v>
      </c>
    </row>
    <row r="1221" spans="1:7" x14ac:dyDescent="0.25">
      <c r="A1221" s="1">
        <v>44431</v>
      </c>
      <c r="B1221" s="1">
        <v>44431</v>
      </c>
      <c r="C1221">
        <v>1585.45</v>
      </c>
      <c r="D1221" t="s">
        <v>144</v>
      </c>
      <c r="E1221" t="s">
        <v>70</v>
      </c>
      <c r="F1221" t="s">
        <v>146</v>
      </c>
      <c r="G1221" t="s">
        <v>143</v>
      </c>
    </row>
    <row r="1222" spans="1:7" x14ac:dyDescent="0.25">
      <c r="A1222" s="1">
        <v>44433</v>
      </c>
      <c r="B1222" s="1">
        <v>44433</v>
      </c>
      <c r="C1222">
        <v>148.07</v>
      </c>
      <c r="D1222" t="s">
        <v>144</v>
      </c>
      <c r="E1222" t="s">
        <v>42</v>
      </c>
      <c r="F1222" t="s">
        <v>1</v>
      </c>
      <c r="G1222" t="s">
        <v>143</v>
      </c>
    </row>
    <row r="1223" spans="1:7" x14ac:dyDescent="0.25">
      <c r="A1223" s="1">
        <v>44435</v>
      </c>
      <c r="B1223" s="1">
        <v>44435</v>
      </c>
      <c r="C1223">
        <v>435.5</v>
      </c>
      <c r="D1223" t="s">
        <v>144</v>
      </c>
      <c r="E1223" t="s">
        <v>40</v>
      </c>
      <c r="F1223" t="s">
        <v>1</v>
      </c>
      <c r="G1223" t="s">
        <v>143</v>
      </c>
    </row>
    <row r="1224" spans="1:7" x14ac:dyDescent="0.25">
      <c r="A1224" s="1">
        <v>44438</v>
      </c>
      <c r="B1224" s="1">
        <v>44438</v>
      </c>
      <c r="C1224">
        <v>6875.85</v>
      </c>
      <c r="D1224" t="s">
        <v>144</v>
      </c>
      <c r="E1224" t="s">
        <v>72</v>
      </c>
      <c r="F1224" t="s">
        <v>1</v>
      </c>
      <c r="G1224" t="s">
        <v>143</v>
      </c>
    </row>
    <row r="1225" spans="1:7" x14ac:dyDescent="0.25">
      <c r="A1225" s="1">
        <v>44439</v>
      </c>
      <c r="B1225" s="1">
        <v>44439</v>
      </c>
      <c r="C1225">
        <v>268.95999999999998</v>
      </c>
      <c r="D1225" t="s">
        <v>144</v>
      </c>
      <c r="E1225" t="s">
        <v>73</v>
      </c>
      <c r="F1225" t="s">
        <v>1</v>
      </c>
      <c r="G1225" t="s">
        <v>143</v>
      </c>
    </row>
    <row r="1226" spans="1:7" x14ac:dyDescent="0.25">
      <c r="A1226" s="1">
        <v>44439</v>
      </c>
      <c r="B1226" s="1">
        <v>44439</v>
      </c>
      <c r="C1226">
        <v>194.01</v>
      </c>
      <c r="D1226" t="s">
        <v>144</v>
      </c>
      <c r="E1226" t="s">
        <v>46</v>
      </c>
      <c r="F1226" t="s">
        <v>1</v>
      </c>
      <c r="G1226" t="s">
        <v>143</v>
      </c>
    </row>
    <row r="1227" spans="1:7" x14ac:dyDescent="0.25">
      <c r="A1227" s="1">
        <v>44439</v>
      </c>
      <c r="B1227" s="1">
        <v>44439</v>
      </c>
      <c r="C1227">
        <v>1163317.81</v>
      </c>
      <c r="D1227" t="s">
        <v>144</v>
      </c>
      <c r="E1227" t="s">
        <v>74</v>
      </c>
      <c r="F1227" t="s">
        <v>146</v>
      </c>
      <c r="G1227" t="s">
        <v>143</v>
      </c>
    </row>
    <row r="1228" spans="1:7" x14ac:dyDescent="0.25">
      <c r="A1228" s="1">
        <v>44439</v>
      </c>
      <c r="B1228" s="1">
        <v>44439</v>
      </c>
      <c r="C1228">
        <v>7204.87</v>
      </c>
      <c r="D1228" t="s">
        <v>144</v>
      </c>
      <c r="E1228" t="s">
        <v>75</v>
      </c>
      <c r="F1228" t="s">
        <v>146</v>
      </c>
      <c r="G1228" t="s">
        <v>143</v>
      </c>
    </row>
    <row r="1229" spans="1:7" x14ac:dyDescent="0.25">
      <c r="A1229" s="1">
        <v>44439</v>
      </c>
      <c r="B1229" s="1">
        <v>44439</v>
      </c>
      <c r="C1229">
        <v>16998.96</v>
      </c>
      <c r="D1229" t="s">
        <v>144</v>
      </c>
      <c r="E1229" t="s">
        <v>75</v>
      </c>
      <c r="F1229" t="s">
        <v>146</v>
      </c>
      <c r="G1229" t="s">
        <v>143</v>
      </c>
    </row>
    <row r="1230" spans="1:7" x14ac:dyDescent="0.25">
      <c r="A1230" s="1">
        <v>44439</v>
      </c>
      <c r="B1230" s="1">
        <v>44439</v>
      </c>
      <c r="C1230">
        <v>5875.92</v>
      </c>
      <c r="D1230" t="s">
        <v>144</v>
      </c>
      <c r="E1230" t="s">
        <v>75</v>
      </c>
      <c r="F1230" t="s">
        <v>146</v>
      </c>
      <c r="G1230" t="s">
        <v>143</v>
      </c>
    </row>
    <row r="1231" spans="1:7" x14ac:dyDescent="0.25">
      <c r="A1231" s="1">
        <v>44440</v>
      </c>
      <c r="B1231" s="1">
        <v>44440</v>
      </c>
      <c r="C1231">
        <v>67.7</v>
      </c>
      <c r="D1231" t="s">
        <v>144</v>
      </c>
      <c r="E1231" t="s">
        <v>43</v>
      </c>
      <c r="F1231" t="s">
        <v>1</v>
      </c>
      <c r="G1231" t="s">
        <v>143</v>
      </c>
    </row>
    <row r="1232" spans="1:7" x14ac:dyDescent="0.25">
      <c r="A1232" s="1">
        <v>44440</v>
      </c>
      <c r="B1232" s="1">
        <v>44440</v>
      </c>
      <c r="C1232">
        <v>60</v>
      </c>
      <c r="D1232" t="s">
        <v>144</v>
      </c>
      <c r="E1232" t="s">
        <v>43</v>
      </c>
      <c r="F1232" t="s">
        <v>1</v>
      </c>
      <c r="G1232" t="s">
        <v>143</v>
      </c>
    </row>
    <row r="1233" spans="1:7" x14ac:dyDescent="0.25">
      <c r="A1233" s="1">
        <v>44440</v>
      </c>
      <c r="B1233" s="1">
        <v>44440</v>
      </c>
      <c r="C1233">
        <v>1421.93</v>
      </c>
      <c r="D1233" t="s">
        <v>144</v>
      </c>
      <c r="E1233" t="s">
        <v>43</v>
      </c>
      <c r="F1233" t="s">
        <v>1</v>
      </c>
      <c r="G1233" t="s">
        <v>143</v>
      </c>
    </row>
    <row r="1234" spans="1:7" x14ac:dyDescent="0.25">
      <c r="A1234" s="1">
        <v>44440</v>
      </c>
      <c r="B1234" s="1">
        <v>44440</v>
      </c>
      <c r="C1234">
        <v>3986.82</v>
      </c>
      <c r="D1234" t="s">
        <v>144</v>
      </c>
      <c r="E1234" t="s">
        <v>43</v>
      </c>
      <c r="F1234" t="s">
        <v>1</v>
      </c>
      <c r="G1234" t="s">
        <v>143</v>
      </c>
    </row>
    <row r="1235" spans="1:7" x14ac:dyDescent="0.25">
      <c r="A1235" s="1">
        <v>44440</v>
      </c>
      <c r="B1235" s="1">
        <v>44440</v>
      </c>
      <c r="C1235">
        <v>51.27</v>
      </c>
      <c r="D1235" t="s">
        <v>144</v>
      </c>
      <c r="E1235" t="s">
        <v>53</v>
      </c>
      <c r="F1235" t="s">
        <v>1</v>
      </c>
      <c r="G1235" t="s">
        <v>143</v>
      </c>
    </row>
    <row r="1236" spans="1:7" x14ac:dyDescent="0.25">
      <c r="A1236" s="1">
        <v>44440</v>
      </c>
      <c r="B1236" s="1">
        <v>44439</v>
      </c>
      <c r="C1236">
        <v>6726.95</v>
      </c>
      <c r="D1236" t="s">
        <v>144</v>
      </c>
      <c r="E1236" t="s">
        <v>45</v>
      </c>
      <c r="F1236" t="s">
        <v>1</v>
      </c>
      <c r="G1236" t="s">
        <v>143</v>
      </c>
    </row>
    <row r="1237" spans="1:7" x14ac:dyDescent="0.25">
      <c r="A1237" s="1">
        <v>44440</v>
      </c>
      <c r="B1237" s="1">
        <v>44439</v>
      </c>
      <c r="C1237">
        <v>606</v>
      </c>
      <c r="D1237" t="s">
        <v>144</v>
      </c>
      <c r="E1237" t="s">
        <v>50</v>
      </c>
      <c r="F1237" t="s">
        <v>1</v>
      </c>
      <c r="G1237" t="s">
        <v>143</v>
      </c>
    </row>
    <row r="1238" spans="1:7" x14ac:dyDescent="0.25">
      <c r="A1238" s="1">
        <v>44441</v>
      </c>
      <c r="B1238" s="1">
        <v>44441</v>
      </c>
      <c r="C1238">
        <v>431.85</v>
      </c>
      <c r="D1238" t="s">
        <v>144</v>
      </c>
      <c r="E1238" t="s">
        <v>2</v>
      </c>
      <c r="F1238" t="s">
        <v>1</v>
      </c>
      <c r="G1238" t="s">
        <v>143</v>
      </c>
    </row>
    <row r="1239" spans="1:7" x14ac:dyDescent="0.25">
      <c r="A1239" s="1">
        <v>44441</v>
      </c>
      <c r="B1239" s="1">
        <v>44441</v>
      </c>
      <c r="C1239">
        <v>1994.56</v>
      </c>
      <c r="D1239" t="s">
        <v>144</v>
      </c>
      <c r="E1239" t="s">
        <v>55</v>
      </c>
      <c r="F1239" t="s">
        <v>146</v>
      </c>
      <c r="G1239" t="s">
        <v>143</v>
      </c>
    </row>
    <row r="1240" spans="1:7" x14ac:dyDescent="0.25">
      <c r="A1240" s="1">
        <v>44445</v>
      </c>
      <c r="B1240" s="1">
        <v>44445</v>
      </c>
      <c r="C1240">
        <v>308.49</v>
      </c>
      <c r="D1240" t="s">
        <v>144</v>
      </c>
      <c r="E1240" t="s">
        <v>77</v>
      </c>
      <c r="F1240" t="s">
        <v>1</v>
      </c>
      <c r="G1240" t="s">
        <v>143</v>
      </c>
    </row>
    <row r="1241" spans="1:7" x14ac:dyDescent="0.25">
      <c r="A1241" s="1">
        <v>44445</v>
      </c>
      <c r="B1241" s="1">
        <v>44445</v>
      </c>
      <c r="C1241">
        <v>128.32</v>
      </c>
      <c r="D1241" t="s">
        <v>144</v>
      </c>
      <c r="E1241" t="s">
        <v>77</v>
      </c>
      <c r="F1241" t="s">
        <v>1</v>
      </c>
      <c r="G1241" t="s">
        <v>143</v>
      </c>
    </row>
    <row r="1242" spans="1:7" x14ac:dyDescent="0.25">
      <c r="A1242" s="1">
        <v>44445</v>
      </c>
      <c r="B1242" s="1">
        <v>44445</v>
      </c>
      <c r="C1242">
        <v>162.65</v>
      </c>
      <c r="D1242" t="s">
        <v>144</v>
      </c>
      <c r="E1242" t="s">
        <v>57</v>
      </c>
      <c r="F1242" t="s">
        <v>1</v>
      </c>
      <c r="G1242" t="s">
        <v>143</v>
      </c>
    </row>
    <row r="1243" spans="1:7" x14ac:dyDescent="0.25">
      <c r="A1243" s="1">
        <v>44445</v>
      </c>
      <c r="B1243" s="1">
        <v>44445</v>
      </c>
      <c r="C1243">
        <v>40000</v>
      </c>
      <c r="D1243" t="s">
        <v>144</v>
      </c>
      <c r="E1243" t="s">
        <v>74</v>
      </c>
      <c r="F1243" t="s">
        <v>146</v>
      </c>
      <c r="G1243" t="s">
        <v>143</v>
      </c>
    </row>
    <row r="1244" spans="1:7" x14ac:dyDescent="0.25">
      <c r="A1244" s="1">
        <v>44445</v>
      </c>
      <c r="B1244" s="1">
        <v>44445</v>
      </c>
      <c r="C1244">
        <v>67.5</v>
      </c>
      <c r="D1244" t="s">
        <v>144</v>
      </c>
      <c r="E1244" t="s">
        <v>78</v>
      </c>
      <c r="F1244" t="s">
        <v>1</v>
      </c>
      <c r="G1244" t="s">
        <v>143</v>
      </c>
    </row>
    <row r="1245" spans="1:7" x14ac:dyDescent="0.25">
      <c r="A1245" s="1">
        <v>44445</v>
      </c>
      <c r="B1245" s="1">
        <v>44445</v>
      </c>
      <c r="C1245">
        <v>676.7</v>
      </c>
      <c r="D1245" t="s">
        <v>144</v>
      </c>
      <c r="E1245" t="s">
        <v>79</v>
      </c>
      <c r="F1245" t="s">
        <v>146</v>
      </c>
      <c r="G1245" t="s">
        <v>143</v>
      </c>
    </row>
    <row r="1246" spans="1:7" x14ac:dyDescent="0.25">
      <c r="A1246" s="1">
        <v>44445</v>
      </c>
      <c r="B1246" s="1">
        <v>44445</v>
      </c>
      <c r="C1246">
        <v>171.9</v>
      </c>
      <c r="D1246" t="s">
        <v>144</v>
      </c>
      <c r="E1246" t="s">
        <v>80</v>
      </c>
      <c r="F1246" t="s">
        <v>149</v>
      </c>
      <c r="G1246" t="s">
        <v>143</v>
      </c>
    </row>
    <row r="1247" spans="1:7" x14ac:dyDescent="0.25">
      <c r="A1247" s="1">
        <v>44446</v>
      </c>
      <c r="B1247" s="1">
        <v>44444</v>
      </c>
      <c r="C1247">
        <v>7.18</v>
      </c>
      <c r="D1247" t="s">
        <v>144</v>
      </c>
      <c r="E1247" t="s">
        <v>3</v>
      </c>
      <c r="F1247" t="s">
        <v>145</v>
      </c>
      <c r="G1247" t="s">
        <v>143</v>
      </c>
    </row>
    <row r="1248" spans="1:7" x14ac:dyDescent="0.25">
      <c r="A1248" s="1">
        <v>44446</v>
      </c>
      <c r="B1248" s="1">
        <v>44446</v>
      </c>
      <c r="C1248">
        <v>192.6</v>
      </c>
      <c r="D1248" t="s">
        <v>144</v>
      </c>
      <c r="E1248" t="s">
        <v>54</v>
      </c>
      <c r="F1248" t="s">
        <v>1</v>
      </c>
      <c r="G1248" t="s">
        <v>143</v>
      </c>
    </row>
    <row r="1249" spans="1:7" x14ac:dyDescent="0.25">
      <c r="A1249" s="1">
        <v>44446</v>
      </c>
      <c r="B1249" s="1">
        <v>44446</v>
      </c>
      <c r="C1249">
        <v>38.520000000000003</v>
      </c>
      <c r="D1249" t="s">
        <v>144</v>
      </c>
      <c r="E1249" t="s">
        <v>21</v>
      </c>
      <c r="F1249" t="s">
        <v>146</v>
      </c>
      <c r="G1249" t="s">
        <v>143</v>
      </c>
    </row>
    <row r="1250" spans="1:7" x14ac:dyDescent="0.25">
      <c r="A1250" s="1">
        <v>44446</v>
      </c>
      <c r="B1250" s="1">
        <v>44446</v>
      </c>
      <c r="C1250">
        <v>324.14</v>
      </c>
      <c r="D1250" t="s">
        <v>144</v>
      </c>
      <c r="E1250" t="s">
        <v>5</v>
      </c>
      <c r="F1250" t="s">
        <v>146</v>
      </c>
      <c r="G1250" t="s">
        <v>143</v>
      </c>
    </row>
    <row r="1251" spans="1:7" x14ac:dyDescent="0.25">
      <c r="A1251" s="1">
        <v>44446</v>
      </c>
      <c r="B1251" s="1">
        <v>44446</v>
      </c>
      <c r="C1251">
        <v>16.239999999999998</v>
      </c>
      <c r="D1251" t="s">
        <v>144</v>
      </c>
      <c r="E1251" t="s">
        <v>64</v>
      </c>
      <c r="F1251" t="s">
        <v>146</v>
      </c>
      <c r="G1251" t="s">
        <v>143</v>
      </c>
    </row>
    <row r="1252" spans="1:7" x14ac:dyDescent="0.25">
      <c r="A1252" s="1">
        <v>44446</v>
      </c>
      <c r="B1252" s="1">
        <v>44446</v>
      </c>
      <c r="C1252">
        <v>1064.0999999999999</v>
      </c>
      <c r="D1252" t="s">
        <v>144</v>
      </c>
      <c r="E1252" t="s">
        <v>24</v>
      </c>
      <c r="F1252" t="s">
        <v>146</v>
      </c>
      <c r="G1252" t="s">
        <v>143</v>
      </c>
    </row>
    <row r="1253" spans="1:7" x14ac:dyDescent="0.25">
      <c r="A1253" s="1">
        <v>44446</v>
      </c>
      <c r="B1253" s="1">
        <v>44446</v>
      </c>
      <c r="C1253">
        <v>252.35</v>
      </c>
      <c r="D1253" t="s">
        <v>144</v>
      </c>
      <c r="E1253" t="s">
        <v>81</v>
      </c>
      <c r="F1253" t="s">
        <v>146</v>
      </c>
      <c r="G1253" t="s">
        <v>143</v>
      </c>
    </row>
    <row r="1254" spans="1:7" x14ac:dyDescent="0.25">
      <c r="A1254" s="1">
        <v>44446</v>
      </c>
      <c r="B1254" s="1">
        <v>44446</v>
      </c>
      <c r="C1254">
        <v>2475</v>
      </c>
      <c r="D1254" t="s">
        <v>144</v>
      </c>
      <c r="E1254" t="s">
        <v>82</v>
      </c>
      <c r="F1254" t="s">
        <v>146</v>
      </c>
      <c r="G1254" t="s">
        <v>143</v>
      </c>
    </row>
    <row r="1255" spans="1:7" x14ac:dyDescent="0.25">
      <c r="A1255" s="1">
        <v>44446</v>
      </c>
      <c r="B1255" s="1">
        <v>44446</v>
      </c>
      <c r="C1255">
        <v>220</v>
      </c>
      <c r="D1255" t="s">
        <v>144</v>
      </c>
      <c r="E1255" t="s">
        <v>23</v>
      </c>
      <c r="F1255" t="s">
        <v>146</v>
      </c>
      <c r="G1255" t="s">
        <v>143</v>
      </c>
    </row>
    <row r="1256" spans="1:7" x14ac:dyDescent="0.25">
      <c r="A1256" s="1">
        <v>44446</v>
      </c>
      <c r="B1256" s="1">
        <v>44446</v>
      </c>
      <c r="C1256">
        <v>70</v>
      </c>
      <c r="D1256" t="s">
        <v>144</v>
      </c>
      <c r="E1256" t="s">
        <v>15</v>
      </c>
      <c r="F1256" t="s">
        <v>146</v>
      </c>
      <c r="G1256" t="s">
        <v>143</v>
      </c>
    </row>
    <row r="1257" spans="1:7" x14ac:dyDescent="0.25">
      <c r="A1257" s="1">
        <v>44449</v>
      </c>
      <c r="B1257" s="1">
        <v>44449</v>
      </c>
      <c r="C1257">
        <v>1400</v>
      </c>
      <c r="D1257" t="s">
        <v>144</v>
      </c>
      <c r="E1257" t="s">
        <v>60</v>
      </c>
      <c r="F1257" t="s">
        <v>149</v>
      </c>
      <c r="G1257" t="s">
        <v>143</v>
      </c>
    </row>
    <row r="1258" spans="1:7" x14ac:dyDescent="0.25">
      <c r="A1258" s="1">
        <v>44452</v>
      </c>
      <c r="B1258" s="1">
        <v>44452</v>
      </c>
      <c r="C1258">
        <v>2082.14</v>
      </c>
      <c r="D1258" t="s">
        <v>144</v>
      </c>
      <c r="E1258" t="s">
        <v>67</v>
      </c>
      <c r="F1258" t="s">
        <v>1</v>
      </c>
      <c r="G1258" t="s">
        <v>143</v>
      </c>
    </row>
    <row r="1259" spans="1:7" x14ac:dyDescent="0.25">
      <c r="A1259" s="1">
        <v>44452</v>
      </c>
      <c r="B1259" s="1">
        <v>44452</v>
      </c>
      <c r="C1259">
        <v>357</v>
      </c>
      <c r="D1259" t="s">
        <v>144</v>
      </c>
      <c r="E1259" t="s">
        <v>80</v>
      </c>
      <c r="F1259" t="s">
        <v>146</v>
      </c>
      <c r="G1259" t="s">
        <v>143</v>
      </c>
    </row>
    <row r="1260" spans="1:7" x14ac:dyDescent="0.25">
      <c r="A1260" s="1">
        <v>44453</v>
      </c>
      <c r="B1260" s="1">
        <v>44453</v>
      </c>
      <c r="C1260">
        <v>9.4499999999999993</v>
      </c>
      <c r="D1260" t="s">
        <v>144</v>
      </c>
      <c r="E1260" t="s">
        <v>83</v>
      </c>
      <c r="F1260" t="s">
        <v>1</v>
      </c>
      <c r="G1260" t="s">
        <v>143</v>
      </c>
    </row>
    <row r="1261" spans="1:7" x14ac:dyDescent="0.25">
      <c r="A1261" s="1">
        <v>44453</v>
      </c>
      <c r="B1261" s="1">
        <v>44453</v>
      </c>
      <c r="C1261">
        <v>32.99</v>
      </c>
      <c r="D1261" t="s">
        <v>144</v>
      </c>
      <c r="E1261" t="s">
        <v>25</v>
      </c>
      <c r="F1261" t="s">
        <v>1</v>
      </c>
      <c r="G1261" t="s">
        <v>143</v>
      </c>
    </row>
    <row r="1262" spans="1:7" x14ac:dyDescent="0.25">
      <c r="A1262" s="1">
        <v>44466</v>
      </c>
      <c r="B1262" s="1">
        <v>44463</v>
      </c>
      <c r="C1262">
        <v>7.51</v>
      </c>
      <c r="D1262" t="s">
        <v>144</v>
      </c>
      <c r="E1262" t="s">
        <v>7</v>
      </c>
      <c r="F1262" t="s">
        <v>147</v>
      </c>
      <c r="G1262" t="s">
        <v>143</v>
      </c>
    </row>
    <row r="1263" spans="1:7" x14ac:dyDescent="0.25">
      <c r="A1263" s="1">
        <v>44466</v>
      </c>
      <c r="B1263" s="1">
        <v>44466</v>
      </c>
      <c r="C1263">
        <v>138.05000000000001</v>
      </c>
      <c r="D1263" t="s">
        <v>144</v>
      </c>
      <c r="E1263" t="s">
        <v>42</v>
      </c>
      <c r="F1263" t="s">
        <v>1</v>
      </c>
      <c r="G1263" t="s">
        <v>143</v>
      </c>
    </row>
    <row r="1264" spans="1:7" x14ac:dyDescent="0.25">
      <c r="A1264" s="1">
        <v>44466</v>
      </c>
      <c r="B1264" s="1">
        <v>44460</v>
      </c>
      <c r="C1264">
        <v>100</v>
      </c>
      <c r="D1264" t="s">
        <v>144</v>
      </c>
      <c r="E1264" t="s">
        <v>40</v>
      </c>
      <c r="F1264" t="s">
        <v>1</v>
      </c>
      <c r="G1264" t="s">
        <v>143</v>
      </c>
    </row>
    <row r="1265" spans="1:7" x14ac:dyDescent="0.25">
      <c r="A1265" s="1">
        <v>44466</v>
      </c>
      <c r="B1265" s="1">
        <v>44460</v>
      </c>
      <c r="C1265">
        <v>435.5</v>
      </c>
      <c r="D1265" t="s">
        <v>144</v>
      </c>
      <c r="E1265" t="s">
        <v>40</v>
      </c>
      <c r="F1265" t="s">
        <v>1</v>
      </c>
      <c r="G1265" t="s">
        <v>143</v>
      </c>
    </row>
    <row r="1266" spans="1:7" x14ac:dyDescent="0.25">
      <c r="A1266" s="1">
        <v>44469</v>
      </c>
      <c r="B1266" s="1">
        <v>44469</v>
      </c>
      <c r="C1266">
        <v>67.7</v>
      </c>
      <c r="D1266" t="s">
        <v>144</v>
      </c>
      <c r="E1266" t="s">
        <v>43</v>
      </c>
      <c r="F1266" t="s">
        <v>1</v>
      </c>
      <c r="G1266" t="s">
        <v>143</v>
      </c>
    </row>
    <row r="1267" spans="1:7" x14ac:dyDescent="0.25">
      <c r="A1267" s="1">
        <v>44469</v>
      </c>
      <c r="B1267" s="1">
        <v>44469</v>
      </c>
      <c r="C1267">
        <v>60</v>
      </c>
      <c r="D1267" t="s">
        <v>144</v>
      </c>
      <c r="E1267" t="s">
        <v>43</v>
      </c>
      <c r="F1267" t="s">
        <v>1</v>
      </c>
      <c r="G1267" t="s">
        <v>143</v>
      </c>
    </row>
    <row r="1268" spans="1:7" x14ac:dyDescent="0.25">
      <c r="A1268" s="1">
        <v>44469</v>
      </c>
      <c r="B1268" s="1">
        <v>44469</v>
      </c>
      <c r="C1268">
        <v>542.5</v>
      </c>
      <c r="D1268" t="s">
        <v>144</v>
      </c>
      <c r="E1268" t="s">
        <v>91</v>
      </c>
      <c r="F1268" t="s">
        <v>146</v>
      </c>
      <c r="G1268" t="s">
        <v>143</v>
      </c>
    </row>
    <row r="1269" spans="1:7" x14ac:dyDescent="0.25">
      <c r="A1269" s="1">
        <v>44469</v>
      </c>
      <c r="B1269" s="1">
        <v>44469</v>
      </c>
      <c r="C1269">
        <v>3349</v>
      </c>
      <c r="D1269" t="s">
        <v>144</v>
      </c>
      <c r="E1269" t="s">
        <v>25</v>
      </c>
      <c r="F1269" t="s">
        <v>146</v>
      </c>
      <c r="G1269" t="s">
        <v>143</v>
      </c>
    </row>
    <row r="1270" spans="1:7" x14ac:dyDescent="0.25">
      <c r="A1270" s="1">
        <v>44469</v>
      </c>
      <c r="B1270" s="1">
        <v>44469</v>
      </c>
      <c r="C1270">
        <v>196.59</v>
      </c>
      <c r="D1270" t="s">
        <v>144</v>
      </c>
      <c r="E1270" t="s">
        <v>46</v>
      </c>
      <c r="F1270" t="s">
        <v>1</v>
      </c>
      <c r="G1270" t="s">
        <v>143</v>
      </c>
    </row>
    <row r="1271" spans="1:7" x14ac:dyDescent="0.25">
      <c r="A1271" s="1">
        <v>44469</v>
      </c>
      <c r="B1271" s="1">
        <v>44469</v>
      </c>
      <c r="C1271">
        <v>5397.13</v>
      </c>
      <c r="D1271" t="s">
        <v>144</v>
      </c>
      <c r="E1271" t="s">
        <v>72</v>
      </c>
      <c r="F1271" t="s">
        <v>1</v>
      </c>
      <c r="G1271" t="s">
        <v>143</v>
      </c>
    </row>
    <row r="1272" spans="1:7" x14ac:dyDescent="0.25">
      <c r="A1272" s="1">
        <v>44470</v>
      </c>
      <c r="B1272" s="1">
        <v>44470</v>
      </c>
      <c r="C1272">
        <v>51.27</v>
      </c>
      <c r="D1272" t="s">
        <v>144</v>
      </c>
      <c r="E1272" t="s">
        <v>53</v>
      </c>
      <c r="F1272" t="s">
        <v>1</v>
      </c>
      <c r="G1272" t="s">
        <v>143</v>
      </c>
    </row>
    <row r="1273" spans="1:7" x14ac:dyDescent="0.25">
      <c r="A1273" s="1">
        <v>44470</v>
      </c>
      <c r="B1273" s="1">
        <v>44469</v>
      </c>
      <c r="C1273">
        <v>131.36000000000001</v>
      </c>
      <c r="D1273" t="s">
        <v>144</v>
      </c>
      <c r="E1273" t="s">
        <v>45</v>
      </c>
      <c r="F1273" t="s">
        <v>1</v>
      </c>
      <c r="G1273" t="s">
        <v>143</v>
      </c>
    </row>
    <row r="1274" spans="1:7" x14ac:dyDescent="0.25">
      <c r="A1274" s="1">
        <v>44470</v>
      </c>
      <c r="B1274" s="1">
        <v>44469</v>
      </c>
      <c r="C1274">
        <v>6519.69</v>
      </c>
      <c r="D1274" t="s">
        <v>144</v>
      </c>
      <c r="E1274" t="s">
        <v>45</v>
      </c>
      <c r="F1274" t="s">
        <v>1</v>
      </c>
      <c r="G1274" t="s">
        <v>143</v>
      </c>
    </row>
    <row r="1275" spans="1:7" x14ac:dyDescent="0.25">
      <c r="A1275" s="1">
        <v>44470</v>
      </c>
      <c r="B1275" s="1">
        <v>44469</v>
      </c>
      <c r="C1275">
        <v>1.95</v>
      </c>
      <c r="D1275" t="s">
        <v>144</v>
      </c>
      <c r="E1275" t="s">
        <v>50</v>
      </c>
      <c r="F1275" t="s">
        <v>1</v>
      </c>
      <c r="G1275" t="s">
        <v>143</v>
      </c>
    </row>
    <row r="1276" spans="1:7" x14ac:dyDescent="0.25">
      <c r="A1276" s="1">
        <v>44470</v>
      </c>
      <c r="B1276" s="1">
        <v>44469</v>
      </c>
      <c r="C1276">
        <v>606</v>
      </c>
      <c r="D1276" t="s">
        <v>144</v>
      </c>
      <c r="E1276" t="s">
        <v>50</v>
      </c>
      <c r="F1276" t="s">
        <v>1</v>
      </c>
      <c r="G1276" t="s">
        <v>143</v>
      </c>
    </row>
    <row r="1277" spans="1:7" x14ac:dyDescent="0.25">
      <c r="A1277" s="1">
        <v>44470</v>
      </c>
      <c r="B1277" s="1">
        <v>44470</v>
      </c>
      <c r="C1277">
        <v>90</v>
      </c>
      <c r="D1277" t="s">
        <v>144</v>
      </c>
      <c r="E1277" t="s">
        <v>92</v>
      </c>
      <c r="F1277" t="s">
        <v>146</v>
      </c>
      <c r="G1277" t="s">
        <v>143</v>
      </c>
    </row>
    <row r="1278" spans="1:7" x14ac:dyDescent="0.25">
      <c r="A1278" s="1">
        <v>44470</v>
      </c>
      <c r="B1278" s="1">
        <v>44470</v>
      </c>
      <c r="C1278">
        <v>448</v>
      </c>
      <c r="D1278" t="s">
        <v>144</v>
      </c>
      <c r="E1278" t="s">
        <v>20</v>
      </c>
      <c r="F1278" t="s">
        <v>146</v>
      </c>
      <c r="G1278" t="s">
        <v>143</v>
      </c>
    </row>
    <row r="1279" spans="1:7" x14ac:dyDescent="0.25">
      <c r="A1279" s="1">
        <v>44470</v>
      </c>
      <c r="B1279" s="1">
        <v>44470</v>
      </c>
      <c r="C1279">
        <v>1462</v>
      </c>
      <c r="D1279" t="s">
        <v>144</v>
      </c>
      <c r="E1279" t="s">
        <v>25</v>
      </c>
      <c r="F1279" t="s">
        <v>146</v>
      </c>
      <c r="G1279" t="s">
        <v>143</v>
      </c>
    </row>
    <row r="1280" spans="1:7" x14ac:dyDescent="0.25">
      <c r="A1280" s="1">
        <v>44470</v>
      </c>
      <c r="B1280" s="1">
        <v>44470</v>
      </c>
      <c r="C1280">
        <v>17164.400000000001</v>
      </c>
      <c r="D1280" t="s">
        <v>144</v>
      </c>
      <c r="E1280" t="s">
        <v>24</v>
      </c>
      <c r="F1280" t="s">
        <v>146</v>
      </c>
      <c r="G1280" t="s">
        <v>143</v>
      </c>
    </row>
    <row r="1281" spans="1:7" x14ac:dyDescent="0.25">
      <c r="A1281" s="1">
        <v>44470</v>
      </c>
      <c r="B1281" s="1">
        <v>44470</v>
      </c>
      <c r="C1281">
        <v>157.29</v>
      </c>
      <c r="D1281" t="s">
        <v>144</v>
      </c>
      <c r="E1281" t="s">
        <v>93</v>
      </c>
      <c r="F1281" t="s">
        <v>146</v>
      </c>
      <c r="G1281" t="s">
        <v>143</v>
      </c>
    </row>
    <row r="1282" spans="1:7" x14ac:dyDescent="0.25">
      <c r="A1282" s="1">
        <v>44470</v>
      </c>
      <c r="B1282" s="1">
        <v>44470</v>
      </c>
      <c r="C1282">
        <v>43.91</v>
      </c>
      <c r="D1282" t="s">
        <v>144</v>
      </c>
      <c r="E1282" t="s">
        <v>94</v>
      </c>
      <c r="F1282" t="s">
        <v>146</v>
      </c>
      <c r="G1282" t="s">
        <v>143</v>
      </c>
    </row>
    <row r="1283" spans="1:7" x14ac:dyDescent="0.25">
      <c r="A1283" s="1">
        <v>44470</v>
      </c>
      <c r="B1283" s="1">
        <v>44470</v>
      </c>
      <c r="C1283">
        <v>13000</v>
      </c>
      <c r="D1283" t="s">
        <v>144</v>
      </c>
      <c r="E1283" t="s">
        <v>95</v>
      </c>
      <c r="F1283" t="s">
        <v>149</v>
      </c>
      <c r="G1283" t="s">
        <v>143</v>
      </c>
    </row>
    <row r="1284" spans="1:7" x14ac:dyDescent="0.25">
      <c r="A1284" s="1">
        <v>44473</v>
      </c>
      <c r="B1284" s="1">
        <v>44473</v>
      </c>
      <c r="C1284">
        <v>159.85</v>
      </c>
      <c r="D1284" t="s">
        <v>144</v>
      </c>
      <c r="E1284" t="s">
        <v>57</v>
      </c>
      <c r="F1284" t="s">
        <v>1</v>
      </c>
      <c r="G1284" t="s">
        <v>143</v>
      </c>
    </row>
    <row r="1285" spans="1:7" x14ac:dyDescent="0.25">
      <c r="A1285" s="1">
        <v>44473</v>
      </c>
      <c r="B1285" s="1">
        <v>44460</v>
      </c>
      <c r="C1285">
        <v>99.19</v>
      </c>
      <c r="D1285" t="s">
        <v>144</v>
      </c>
      <c r="E1285" t="s">
        <v>38</v>
      </c>
      <c r="F1285" t="s">
        <v>1</v>
      </c>
      <c r="G1285" t="s">
        <v>143</v>
      </c>
    </row>
    <row r="1286" spans="1:7" x14ac:dyDescent="0.25">
      <c r="A1286" s="1">
        <v>44475</v>
      </c>
      <c r="B1286" s="1">
        <v>44475</v>
      </c>
      <c r="C1286">
        <v>45.98</v>
      </c>
      <c r="D1286" t="s">
        <v>144</v>
      </c>
      <c r="E1286" t="s">
        <v>78</v>
      </c>
      <c r="F1286" t="s">
        <v>1</v>
      </c>
      <c r="G1286" t="s">
        <v>143</v>
      </c>
    </row>
    <row r="1287" spans="1:7" x14ac:dyDescent="0.25">
      <c r="A1287" s="1">
        <v>44475</v>
      </c>
      <c r="B1287" s="1">
        <v>44475</v>
      </c>
      <c r="C1287">
        <v>1303.08</v>
      </c>
      <c r="D1287" t="s">
        <v>144</v>
      </c>
      <c r="E1287" t="s">
        <v>43</v>
      </c>
      <c r="F1287" t="s">
        <v>1</v>
      </c>
      <c r="G1287" t="s">
        <v>143</v>
      </c>
    </row>
    <row r="1288" spans="1:7" x14ac:dyDescent="0.25">
      <c r="A1288" s="1">
        <v>44475</v>
      </c>
      <c r="B1288" s="1">
        <v>44475</v>
      </c>
      <c r="C1288">
        <v>7790.67</v>
      </c>
      <c r="D1288" t="s">
        <v>144</v>
      </c>
      <c r="E1288" t="s">
        <v>43</v>
      </c>
      <c r="F1288" t="s">
        <v>1</v>
      </c>
      <c r="G1288" t="s">
        <v>143</v>
      </c>
    </row>
    <row r="1289" spans="1:7" x14ac:dyDescent="0.25">
      <c r="A1289" s="1">
        <v>44475</v>
      </c>
      <c r="B1289" s="1">
        <v>44474</v>
      </c>
      <c r="C1289">
        <v>6.26</v>
      </c>
      <c r="D1289" t="s">
        <v>144</v>
      </c>
      <c r="E1289" t="s">
        <v>3</v>
      </c>
      <c r="F1289" t="s">
        <v>145</v>
      </c>
      <c r="G1289" t="s">
        <v>143</v>
      </c>
    </row>
    <row r="1290" spans="1:7" x14ac:dyDescent="0.25">
      <c r="A1290" s="1">
        <v>44475</v>
      </c>
      <c r="B1290" s="1">
        <v>44474</v>
      </c>
      <c r="C1290">
        <v>192.6</v>
      </c>
      <c r="D1290" t="s">
        <v>144</v>
      </c>
      <c r="E1290" t="s">
        <v>54</v>
      </c>
      <c r="F1290" t="s">
        <v>1</v>
      </c>
      <c r="G1290" t="s">
        <v>143</v>
      </c>
    </row>
    <row r="1291" spans="1:7" x14ac:dyDescent="0.25">
      <c r="A1291" s="1">
        <v>44476</v>
      </c>
      <c r="B1291" s="1">
        <v>44476</v>
      </c>
      <c r="C1291">
        <v>419.13</v>
      </c>
      <c r="D1291" t="s">
        <v>144</v>
      </c>
      <c r="E1291" t="s">
        <v>2</v>
      </c>
      <c r="F1291" t="s">
        <v>1</v>
      </c>
      <c r="G1291" t="s">
        <v>143</v>
      </c>
    </row>
    <row r="1292" spans="1:7" x14ac:dyDescent="0.25">
      <c r="A1292" s="1">
        <v>44477</v>
      </c>
      <c r="B1292" s="1">
        <v>44477</v>
      </c>
      <c r="C1292">
        <v>51.36</v>
      </c>
      <c r="D1292" t="s">
        <v>144</v>
      </c>
      <c r="E1292" t="s">
        <v>21</v>
      </c>
      <c r="F1292" t="s">
        <v>146</v>
      </c>
      <c r="G1292" t="s">
        <v>143</v>
      </c>
    </row>
    <row r="1293" spans="1:7" x14ac:dyDescent="0.25">
      <c r="A1293" s="1">
        <v>44477</v>
      </c>
      <c r="B1293" s="1">
        <v>44477</v>
      </c>
      <c r="C1293">
        <v>21.31</v>
      </c>
      <c r="D1293" t="s">
        <v>144</v>
      </c>
      <c r="E1293" t="s">
        <v>64</v>
      </c>
      <c r="F1293" t="s">
        <v>146</v>
      </c>
      <c r="G1293" t="s">
        <v>143</v>
      </c>
    </row>
    <row r="1294" spans="1:7" x14ac:dyDescent="0.25">
      <c r="A1294" s="1">
        <v>44477</v>
      </c>
      <c r="B1294" s="1">
        <v>44477</v>
      </c>
      <c r="C1294">
        <v>202.5</v>
      </c>
      <c r="D1294" t="s">
        <v>144</v>
      </c>
      <c r="E1294" t="s">
        <v>23</v>
      </c>
      <c r="F1294" t="s">
        <v>146</v>
      </c>
      <c r="G1294" t="s">
        <v>143</v>
      </c>
    </row>
    <row r="1295" spans="1:7" x14ac:dyDescent="0.25">
      <c r="A1295" s="1">
        <v>44477</v>
      </c>
      <c r="B1295" s="1">
        <v>44477</v>
      </c>
      <c r="C1295">
        <v>378.22</v>
      </c>
      <c r="D1295" t="s">
        <v>144</v>
      </c>
      <c r="E1295" t="s">
        <v>97</v>
      </c>
      <c r="F1295" t="s">
        <v>146</v>
      </c>
      <c r="G1295" t="s">
        <v>143</v>
      </c>
    </row>
    <row r="1296" spans="1:7" x14ac:dyDescent="0.25">
      <c r="A1296" s="1">
        <v>44477</v>
      </c>
      <c r="B1296" s="1">
        <v>44477</v>
      </c>
      <c r="C1296">
        <v>10103.5</v>
      </c>
      <c r="D1296" t="s">
        <v>144</v>
      </c>
      <c r="E1296" t="s">
        <v>24</v>
      </c>
      <c r="F1296" t="s">
        <v>146</v>
      </c>
      <c r="G1296" t="s">
        <v>143</v>
      </c>
    </row>
    <row r="1297" spans="1:7" x14ac:dyDescent="0.25">
      <c r="A1297" s="1">
        <v>44477</v>
      </c>
      <c r="B1297" s="1">
        <v>44477</v>
      </c>
      <c r="C1297">
        <v>70</v>
      </c>
      <c r="D1297" t="s">
        <v>144</v>
      </c>
      <c r="E1297" t="s">
        <v>15</v>
      </c>
      <c r="F1297" t="s">
        <v>146</v>
      </c>
      <c r="G1297" t="s">
        <v>143</v>
      </c>
    </row>
    <row r="1298" spans="1:7" x14ac:dyDescent="0.25">
      <c r="A1298" s="1">
        <v>44477</v>
      </c>
      <c r="B1298" s="1">
        <v>44477</v>
      </c>
      <c r="C1298">
        <v>1541</v>
      </c>
      <c r="D1298" t="s">
        <v>144</v>
      </c>
      <c r="E1298" t="s">
        <v>98</v>
      </c>
      <c r="F1298" t="s">
        <v>146</v>
      </c>
      <c r="G1298" t="s">
        <v>143</v>
      </c>
    </row>
    <row r="1299" spans="1:7" x14ac:dyDescent="0.25">
      <c r="A1299" s="1">
        <v>44480</v>
      </c>
      <c r="B1299" s="1">
        <v>44480</v>
      </c>
      <c r="C1299">
        <v>611.55999999999995</v>
      </c>
      <c r="D1299" t="s">
        <v>144</v>
      </c>
      <c r="E1299" t="s">
        <v>67</v>
      </c>
      <c r="F1299" t="s">
        <v>1</v>
      </c>
      <c r="G1299" t="s">
        <v>143</v>
      </c>
    </row>
    <row r="1300" spans="1:7" x14ac:dyDescent="0.25">
      <c r="A1300" s="1">
        <v>44480</v>
      </c>
      <c r="B1300" s="1">
        <v>44480</v>
      </c>
      <c r="C1300">
        <v>1400</v>
      </c>
      <c r="D1300" t="s">
        <v>144</v>
      </c>
      <c r="E1300" t="s">
        <v>60</v>
      </c>
      <c r="F1300" t="s">
        <v>149</v>
      </c>
      <c r="G1300" t="s">
        <v>143</v>
      </c>
    </row>
    <row r="1301" spans="1:7" x14ac:dyDescent="0.25">
      <c r="A1301" s="1">
        <v>44480</v>
      </c>
      <c r="B1301" s="1">
        <v>44476</v>
      </c>
      <c r="C1301">
        <v>100</v>
      </c>
      <c r="D1301" t="s">
        <v>144</v>
      </c>
      <c r="E1301" t="s">
        <v>40</v>
      </c>
      <c r="F1301" t="s">
        <v>1</v>
      </c>
      <c r="G1301" t="s">
        <v>143</v>
      </c>
    </row>
    <row r="1302" spans="1:7" x14ac:dyDescent="0.25">
      <c r="A1302" s="1">
        <v>44483</v>
      </c>
      <c r="B1302" s="1">
        <v>44480</v>
      </c>
      <c r="C1302">
        <v>32.44</v>
      </c>
      <c r="D1302" t="s">
        <v>144</v>
      </c>
      <c r="E1302" t="s">
        <v>25</v>
      </c>
      <c r="F1302" t="s">
        <v>1</v>
      </c>
      <c r="G1302" t="s">
        <v>143</v>
      </c>
    </row>
    <row r="1303" spans="1:7" x14ac:dyDescent="0.25">
      <c r="A1303" s="1">
        <v>44484</v>
      </c>
      <c r="B1303" s="1">
        <v>44484</v>
      </c>
      <c r="C1303">
        <v>816</v>
      </c>
      <c r="D1303" t="s">
        <v>144</v>
      </c>
      <c r="E1303" t="s">
        <v>25</v>
      </c>
      <c r="F1303" t="s">
        <v>146</v>
      </c>
      <c r="G1303" t="s">
        <v>143</v>
      </c>
    </row>
    <row r="1304" spans="1:7" x14ac:dyDescent="0.25">
      <c r="A1304" s="1">
        <v>44484</v>
      </c>
      <c r="B1304" s="1">
        <v>44484</v>
      </c>
      <c r="C1304">
        <v>15</v>
      </c>
      <c r="D1304" t="s">
        <v>144</v>
      </c>
      <c r="E1304" t="s">
        <v>92</v>
      </c>
      <c r="F1304" t="s">
        <v>146</v>
      </c>
      <c r="G1304" t="s">
        <v>143</v>
      </c>
    </row>
    <row r="1305" spans="1:7" x14ac:dyDescent="0.25">
      <c r="A1305" s="1">
        <v>44484</v>
      </c>
      <c r="B1305" s="1">
        <v>44484</v>
      </c>
      <c r="C1305">
        <v>335</v>
      </c>
      <c r="D1305" t="s">
        <v>144</v>
      </c>
      <c r="E1305" t="s">
        <v>24</v>
      </c>
      <c r="F1305" t="s">
        <v>146</v>
      </c>
      <c r="G1305" t="s">
        <v>143</v>
      </c>
    </row>
    <row r="1306" spans="1:7" x14ac:dyDescent="0.25">
      <c r="A1306" s="1">
        <v>44484</v>
      </c>
      <c r="B1306" s="1">
        <v>44484</v>
      </c>
      <c r="C1306">
        <v>676.71</v>
      </c>
      <c r="D1306" t="s">
        <v>144</v>
      </c>
      <c r="E1306" t="s">
        <v>100</v>
      </c>
      <c r="F1306" t="s">
        <v>146</v>
      </c>
      <c r="G1306" t="s">
        <v>143</v>
      </c>
    </row>
    <row r="1307" spans="1:7" x14ac:dyDescent="0.25">
      <c r="A1307" s="1">
        <v>44488</v>
      </c>
      <c r="B1307" s="1">
        <v>44484</v>
      </c>
      <c r="C1307">
        <v>78.66</v>
      </c>
      <c r="D1307" t="s">
        <v>144</v>
      </c>
      <c r="E1307" t="s">
        <v>73</v>
      </c>
      <c r="F1307" t="s">
        <v>1</v>
      </c>
      <c r="G1307" t="s">
        <v>143</v>
      </c>
    </row>
    <row r="1308" spans="1:7" x14ac:dyDescent="0.25">
      <c r="A1308" s="1">
        <v>44489</v>
      </c>
      <c r="B1308" s="1">
        <v>44489</v>
      </c>
      <c r="C1308">
        <v>3383.16</v>
      </c>
      <c r="D1308" t="s">
        <v>144</v>
      </c>
      <c r="E1308" t="s">
        <v>102</v>
      </c>
      <c r="F1308" t="s">
        <v>26</v>
      </c>
      <c r="G1308" t="s">
        <v>143</v>
      </c>
    </row>
    <row r="1309" spans="1:7" x14ac:dyDescent="0.25">
      <c r="A1309" s="1">
        <v>44490</v>
      </c>
      <c r="B1309" s="1">
        <v>44490</v>
      </c>
      <c r="C1309">
        <v>264</v>
      </c>
      <c r="D1309" t="s">
        <v>144</v>
      </c>
      <c r="E1309" t="s">
        <v>43</v>
      </c>
      <c r="F1309" t="s">
        <v>1</v>
      </c>
      <c r="G1309" t="s">
        <v>143</v>
      </c>
    </row>
    <row r="1310" spans="1:7" x14ac:dyDescent="0.25">
      <c r="A1310" s="1">
        <v>44491</v>
      </c>
      <c r="B1310" s="1">
        <v>44491</v>
      </c>
      <c r="C1310">
        <v>264</v>
      </c>
      <c r="D1310" t="s">
        <v>144</v>
      </c>
      <c r="E1310" t="s">
        <v>95</v>
      </c>
      <c r="F1310" t="s">
        <v>149</v>
      </c>
      <c r="G1310" t="s">
        <v>143</v>
      </c>
    </row>
    <row r="1311" spans="1:7" x14ac:dyDescent="0.25">
      <c r="A1311" s="1">
        <v>44491</v>
      </c>
      <c r="B1311" s="1">
        <v>44491</v>
      </c>
      <c r="C1311">
        <v>98</v>
      </c>
      <c r="D1311" t="s">
        <v>144</v>
      </c>
      <c r="E1311" t="s">
        <v>20</v>
      </c>
      <c r="F1311" t="s">
        <v>146</v>
      </c>
      <c r="G1311" t="s">
        <v>143</v>
      </c>
    </row>
    <row r="1312" spans="1:7" x14ac:dyDescent="0.25">
      <c r="A1312" s="1">
        <v>44491</v>
      </c>
      <c r="B1312" s="1">
        <v>44491</v>
      </c>
      <c r="C1312">
        <v>190.92</v>
      </c>
      <c r="D1312" t="s">
        <v>144</v>
      </c>
      <c r="E1312" t="s">
        <v>70</v>
      </c>
      <c r="F1312" t="s">
        <v>146</v>
      </c>
      <c r="G1312" t="s">
        <v>143</v>
      </c>
    </row>
    <row r="1313" spans="1:7" x14ac:dyDescent="0.25">
      <c r="A1313" s="1">
        <v>44494</v>
      </c>
      <c r="B1313" s="1">
        <v>44494</v>
      </c>
      <c r="C1313">
        <v>411.95</v>
      </c>
      <c r="D1313" t="s">
        <v>144</v>
      </c>
      <c r="E1313" t="s">
        <v>108</v>
      </c>
      <c r="F1313" t="s">
        <v>1</v>
      </c>
      <c r="G1313" t="s">
        <v>143</v>
      </c>
    </row>
    <row r="1314" spans="1:7" x14ac:dyDescent="0.25">
      <c r="A1314" s="1">
        <v>44494</v>
      </c>
      <c r="B1314" s="1">
        <v>44494</v>
      </c>
      <c r="C1314">
        <v>138.35</v>
      </c>
      <c r="D1314" t="s">
        <v>144</v>
      </c>
      <c r="E1314" t="s">
        <v>22</v>
      </c>
      <c r="F1314" t="s">
        <v>146</v>
      </c>
      <c r="G1314" t="s">
        <v>143</v>
      </c>
    </row>
    <row r="1315" spans="1:7" x14ac:dyDescent="0.25">
      <c r="A1315" s="1">
        <v>44495</v>
      </c>
      <c r="B1315" s="1">
        <v>44495</v>
      </c>
      <c r="C1315">
        <v>28.52</v>
      </c>
      <c r="D1315" t="s">
        <v>144</v>
      </c>
      <c r="E1315" t="s">
        <v>83</v>
      </c>
      <c r="F1315" t="s">
        <v>1</v>
      </c>
      <c r="G1315" t="s">
        <v>143</v>
      </c>
    </row>
    <row r="1316" spans="1:7" x14ac:dyDescent="0.25">
      <c r="A1316" s="1">
        <v>44496</v>
      </c>
      <c r="B1316" s="1">
        <v>44496</v>
      </c>
      <c r="C1316">
        <v>67.7</v>
      </c>
      <c r="D1316" t="s">
        <v>144</v>
      </c>
      <c r="E1316" t="s">
        <v>43</v>
      </c>
      <c r="F1316" t="s">
        <v>1</v>
      </c>
      <c r="G1316" t="s">
        <v>143</v>
      </c>
    </row>
    <row r="1317" spans="1:7" x14ac:dyDescent="0.25">
      <c r="A1317" s="1">
        <v>44496</v>
      </c>
      <c r="B1317" s="1">
        <v>44496</v>
      </c>
      <c r="C1317">
        <v>65</v>
      </c>
      <c r="D1317" t="s">
        <v>144</v>
      </c>
      <c r="E1317" t="s">
        <v>43</v>
      </c>
      <c r="F1317" t="s">
        <v>1</v>
      </c>
      <c r="G1317" t="s">
        <v>143</v>
      </c>
    </row>
    <row r="1318" spans="1:7" x14ac:dyDescent="0.25">
      <c r="A1318" s="1">
        <v>44496</v>
      </c>
      <c r="B1318" s="1">
        <v>44496</v>
      </c>
      <c r="C1318">
        <v>1691.18</v>
      </c>
      <c r="D1318" t="s">
        <v>144</v>
      </c>
      <c r="E1318" t="s">
        <v>43</v>
      </c>
      <c r="F1318" t="s">
        <v>1</v>
      </c>
      <c r="G1318" t="s">
        <v>143</v>
      </c>
    </row>
    <row r="1319" spans="1:7" x14ac:dyDescent="0.25">
      <c r="A1319" s="1">
        <v>44496</v>
      </c>
      <c r="B1319" s="1">
        <v>44496</v>
      </c>
      <c r="C1319">
        <v>0.72</v>
      </c>
      <c r="D1319" t="s">
        <v>144</v>
      </c>
      <c r="E1319" t="s">
        <v>109</v>
      </c>
      <c r="F1319" t="s">
        <v>1</v>
      </c>
      <c r="G1319" t="s">
        <v>143</v>
      </c>
    </row>
    <row r="1320" spans="1:7" x14ac:dyDescent="0.25">
      <c r="A1320" s="1">
        <v>44496</v>
      </c>
      <c r="B1320" s="1">
        <v>44494</v>
      </c>
      <c r="C1320">
        <v>266.58999999999997</v>
      </c>
      <c r="D1320" t="s">
        <v>144</v>
      </c>
      <c r="E1320" t="s">
        <v>42</v>
      </c>
      <c r="F1320" t="s">
        <v>1</v>
      </c>
      <c r="G1320" t="s">
        <v>143</v>
      </c>
    </row>
    <row r="1321" spans="1:7" x14ac:dyDescent="0.25">
      <c r="A1321" s="1">
        <v>44501</v>
      </c>
      <c r="B1321" s="1">
        <v>44501</v>
      </c>
      <c r="C1321">
        <v>320.12</v>
      </c>
      <c r="D1321" t="s">
        <v>144</v>
      </c>
      <c r="E1321" t="s">
        <v>43</v>
      </c>
      <c r="F1321" t="s">
        <v>1</v>
      </c>
      <c r="G1321" t="s">
        <v>143</v>
      </c>
    </row>
    <row r="1322" spans="1:7" x14ac:dyDescent="0.25">
      <c r="A1322" s="1">
        <v>44502</v>
      </c>
      <c r="B1322" s="1">
        <v>44498</v>
      </c>
      <c r="C1322">
        <v>606</v>
      </c>
      <c r="D1322" t="s">
        <v>144</v>
      </c>
      <c r="E1322" t="s">
        <v>50</v>
      </c>
      <c r="F1322" t="s">
        <v>1</v>
      </c>
      <c r="G1322" t="s">
        <v>143</v>
      </c>
    </row>
    <row r="1323" spans="1:7" x14ac:dyDescent="0.25">
      <c r="A1323" s="1">
        <v>44503</v>
      </c>
      <c r="B1323" s="1">
        <v>44498</v>
      </c>
      <c r="C1323">
        <v>143.68</v>
      </c>
      <c r="D1323" t="s">
        <v>144</v>
      </c>
      <c r="E1323" t="s">
        <v>46</v>
      </c>
      <c r="F1323" t="s">
        <v>1</v>
      </c>
      <c r="G1323" t="s">
        <v>143</v>
      </c>
    </row>
    <row r="1324" spans="1:7" x14ac:dyDescent="0.25">
      <c r="A1324" s="1">
        <v>44504</v>
      </c>
      <c r="B1324" s="1">
        <v>44504</v>
      </c>
      <c r="C1324">
        <v>152.1</v>
      </c>
      <c r="D1324" t="s">
        <v>144</v>
      </c>
      <c r="E1324" t="s">
        <v>57</v>
      </c>
      <c r="F1324" t="s">
        <v>1</v>
      </c>
      <c r="G1324" t="s">
        <v>143</v>
      </c>
    </row>
    <row r="1325" spans="1:7" x14ac:dyDescent="0.25">
      <c r="A1325" s="1">
        <v>44504</v>
      </c>
      <c r="B1325" s="1">
        <v>44504</v>
      </c>
      <c r="C1325">
        <v>466.08</v>
      </c>
      <c r="D1325" t="s">
        <v>144</v>
      </c>
      <c r="E1325" t="s">
        <v>2</v>
      </c>
      <c r="F1325" t="s">
        <v>1</v>
      </c>
      <c r="G1325" t="s">
        <v>143</v>
      </c>
    </row>
    <row r="1326" spans="1:7" x14ac:dyDescent="0.25">
      <c r="A1326" s="1">
        <v>44505</v>
      </c>
      <c r="B1326" s="1">
        <v>44505</v>
      </c>
      <c r="C1326">
        <v>236.51</v>
      </c>
      <c r="D1326" t="s">
        <v>144</v>
      </c>
      <c r="E1326" t="s">
        <v>77</v>
      </c>
      <c r="F1326" t="s">
        <v>1</v>
      </c>
      <c r="G1326" t="s">
        <v>143</v>
      </c>
    </row>
    <row r="1327" spans="1:7" x14ac:dyDescent="0.25">
      <c r="A1327" s="1">
        <v>44505</v>
      </c>
      <c r="B1327" s="1">
        <v>44501</v>
      </c>
      <c r="C1327">
        <v>51.27</v>
      </c>
      <c r="D1327" t="s">
        <v>144</v>
      </c>
      <c r="E1327" t="s">
        <v>53</v>
      </c>
      <c r="F1327" t="s">
        <v>1</v>
      </c>
      <c r="G1327" t="s">
        <v>143</v>
      </c>
    </row>
    <row r="1328" spans="1:7" x14ac:dyDescent="0.25">
      <c r="A1328" s="1">
        <v>44505</v>
      </c>
      <c r="B1328" s="1">
        <v>44501</v>
      </c>
      <c r="C1328">
        <v>7.07</v>
      </c>
      <c r="D1328" t="s">
        <v>144</v>
      </c>
      <c r="E1328" t="s">
        <v>110</v>
      </c>
      <c r="F1328" t="s">
        <v>1</v>
      </c>
      <c r="G1328" t="s">
        <v>143</v>
      </c>
    </row>
    <row r="1329" spans="1:7" x14ac:dyDescent="0.25">
      <c r="A1329" s="1">
        <v>44505</v>
      </c>
      <c r="B1329" s="1">
        <v>44505</v>
      </c>
      <c r="C1329">
        <v>718.36</v>
      </c>
      <c r="D1329" t="s">
        <v>144</v>
      </c>
      <c r="E1329" t="s">
        <v>111</v>
      </c>
      <c r="F1329" t="s">
        <v>146</v>
      </c>
      <c r="G1329" t="s">
        <v>143</v>
      </c>
    </row>
    <row r="1330" spans="1:7" x14ac:dyDescent="0.25">
      <c r="A1330" s="1">
        <v>44506</v>
      </c>
      <c r="B1330" s="1">
        <v>44505</v>
      </c>
      <c r="C1330">
        <v>200</v>
      </c>
      <c r="D1330" t="s">
        <v>144</v>
      </c>
      <c r="E1330" t="s">
        <v>3</v>
      </c>
      <c r="F1330" t="s">
        <v>145</v>
      </c>
      <c r="G1330" t="s">
        <v>143</v>
      </c>
    </row>
    <row r="1331" spans="1:7" x14ac:dyDescent="0.25">
      <c r="A1331" s="1">
        <v>44508</v>
      </c>
      <c r="B1331" s="1">
        <v>44502</v>
      </c>
      <c r="C1331">
        <v>3361.51</v>
      </c>
      <c r="D1331" t="s">
        <v>144</v>
      </c>
      <c r="E1331" t="s">
        <v>72</v>
      </c>
      <c r="F1331" t="s">
        <v>1</v>
      </c>
      <c r="G1331" t="s">
        <v>143</v>
      </c>
    </row>
    <row r="1332" spans="1:7" x14ac:dyDescent="0.25">
      <c r="A1332" s="1">
        <v>44509</v>
      </c>
      <c r="B1332" s="1">
        <v>44509</v>
      </c>
      <c r="C1332">
        <v>4.28</v>
      </c>
      <c r="D1332" t="s">
        <v>144</v>
      </c>
      <c r="E1332" t="s">
        <v>108</v>
      </c>
      <c r="F1332" t="s">
        <v>1</v>
      </c>
      <c r="G1332" t="s">
        <v>143</v>
      </c>
    </row>
    <row r="1333" spans="1:7" x14ac:dyDescent="0.25">
      <c r="A1333" s="1">
        <v>44510</v>
      </c>
      <c r="B1333" s="1">
        <v>44510</v>
      </c>
      <c r="C1333">
        <v>365.79</v>
      </c>
      <c r="D1333" t="s">
        <v>144</v>
      </c>
      <c r="E1333" t="s">
        <v>43</v>
      </c>
      <c r="F1333" t="s">
        <v>1</v>
      </c>
      <c r="G1333" t="s">
        <v>143</v>
      </c>
    </row>
    <row r="1334" spans="1:7" x14ac:dyDescent="0.25">
      <c r="A1334" s="1">
        <v>44510</v>
      </c>
      <c r="B1334" s="1">
        <v>44510</v>
      </c>
      <c r="C1334">
        <v>1400</v>
      </c>
      <c r="D1334" t="s">
        <v>144</v>
      </c>
      <c r="E1334" t="s">
        <v>60</v>
      </c>
      <c r="F1334" t="s">
        <v>149</v>
      </c>
      <c r="G1334" t="s">
        <v>143</v>
      </c>
    </row>
    <row r="1335" spans="1:7" x14ac:dyDescent="0.25">
      <c r="A1335" s="1">
        <v>44510</v>
      </c>
      <c r="B1335" s="1">
        <v>44510</v>
      </c>
      <c r="C1335">
        <v>70</v>
      </c>
      <c r="D1335" t="s">
        <v>144</v>
      </c>
      <c r="E1335" t="s">
        <v>15</v>
      </c>
      <c r="F1335" t="s">
        <v>146</v>
      </c>
      <c r="G1335" t="s">
        <v>143</v>
      </c>
    </row>
    <row r="1336" spans="1:7" x14ac:dyDescent="0.25">
      <c r="A1336" s="1">
        <v>44510</v>
      </c>
      <c r="B1336" s="1">
        <v>44510</v>
      </c>
      <c r="C1336">
        <v>595.4</v>
      </c>
      <c r="D1336" t="s">
        <v>144</v>
      </c>
      <c r="E1336" t="s">
        <v>112</v>
      </c>
      <c r="F1336" t="s">
        <v>146</v>
      </c>
      <c r="G1336" t="s">
        <v>143</v>
      </c>
    </row>
    <row r="1337" spans="1:7" x14ac:dyDescent="0.25">
      <c r="A1337" s="1">
        <v>44510</v>
      </c>
      <c r="B1337" s="1">
        <v>44510</v>
      </c>
      <c r="C1337">
        <v>27.55</v>
      </c>
      <c r="D1337" t="s">
        <v>144</v>
      </c>
      <c r="E1337" t="s">
        <v>22</v>
      </c>
      <c r="F1337" t="s">
        <v>146</v>
      </c>
      <c r="G1337" t="s">
        <v>143</v>
      </c>
    </row>
    <row r="1338" spans="1:7" x14ac:dyDescent="0.25">
      <c r="A1338" s="1">
        <v>44510</v>
      </c>
      <c r="B1338" s="1">
        <v>44510</v>
      </c>
      <c r="C1338">
        <v>12.84</v>
      </c>
      <c r="D1338" t="s">
        <v>144</v>
      </c>
      <c r="E1338" t="s">
        <v>21</v>
      </c>
      <c r="F1338" t="s">
        <v>146</v>
      </c>
      <c r="G1338" t="s">
        <v>143</v>
      </c>
    </row>
    <row r="1339" spans="1:7" x14ac:dyDescent="0.25">
      <c r="A1339" s="1">
        <v>44510</v>
      </c>
      <c r="B1339" s="1">
        <v>44510</v>
      </c>
      <c r="C1339">
        <v>202.5</v>
      </c>
      <c r="D1339" t="s">
        <v>144</v>
      </c>
      <c r="E1339" t="s">
        <v>23</v>
      </c>
      <c r="F1339" t="s">
        <v>146</v>
      </c>
      <c r="G1339" t="s">
        <v>143</v>
      </c>
    </row>
    <row r="1340" spans="1:7" x14ac:dyDescent="0.25">
      <c r="A1340" s="1">
        <v>44510</v>
      </c>
      <c r="B1340" s="1">
        <v>44510</v>
      </c>
      <c r="C1340">
        <v>2951</v>
      </c>
      <c r="D1340" t="s">
        <v>144</v>
      </c>
      <c r="E1340" t="s">
        <v>61</v>
      </c>
      <c r="F1340" t="s">
        <v>146</v>
      </c>
      <c r="G1340" t="s">
        <v>143</v>
      </c>
    </row>
    <row r="1341" spans="1:7" x14ac:dyDescent="0.25">
      <c r="A1341" s="1">
        <v>44510</v>
      </c>
      <c r="B1341" s="1">
        <v>44510</v>
      </c>
      <c r="C1341">
        <v>1443.22</v>
      </c>
      <c r="D1341" t="s">
        <v>144</v>
      </c>
      <c r="E1341" t="s">
        <v>113</v>
      </c>
      <c r="F1341" t="s">
        <v>146</v>
      </c>
      <c r="G1341" t="s">
        <v>143</v>
      </c>
    </row>
    <row r="1342" spans="1:7" x14ac:dyDescent="0.25">
      <c r="A1342" s="1">
        <v>44512</v>
      </c>
      <c r="B1342" s="1">
        <v>44512</v>
      </c>
      <c r="C1342">
        <v>28.54</v>
      </c>
      <c r="D1342" t="s">
        <v>144</v>
      </c>
      <c r="E1342" t="s">
        <v>78</v>
      </c>
      <c r="F1342" t="s">
        <v>1</v>
      </c>
      <c r="G1342" t="s">
        <v>143</v>
      </c>
    </row>
    <row r="1343" spans="1:7" x14ac:dyDescent="0.25">
      <c r="A1343" s="1">
        <v>44512</v>
      </c>
      <c r="B1343" s="1">
        <v>44508</v>
      </c>
      <c r="C1343">
        <v>100</v>
      </c>
      <c r="D1343" t="s">
        <v>144</v>
      </c>
      <c r="E1343" t="s">
        <v>40</v>
      </c>
      <c r="F1343" t="s">
        <v>1</v>
      </c>
      <c r="G1343" t="s">
        <v>143</v>
      </c>
    </row>
    <row r="1344" spans="1:7" x14ac:dyDescent="0.25">
      <c r="A1344" s="1">
        <v>44512</v>
      </c>
      <c r="B1344" s="1">
        <v>44508</v>
      </c>
      <c r="C1344">
        <v>192.6</v>
      </c>
      <c r="D1344" t="s">
        <v>144</v>
      </c>
      <c r="E1344" t="s">
        <v>54</v>
      </c>
      <c r="F1344" t="s">
        <v>1</v>
      </c>
      <c r="G1344" t="s">
        <v>143</v>
      </c>
    </row>
    <row r="1345" spans="1:7" x14ac:dyDescent="0.25">
      <c r="A1345" s="1">
        <v>44512</v>
      </c>
      <c r="B1345" s="1">
        <v>44512</v>
      </c>
      <c r="C1345">
        <v>294.25</v>
      </c>
      <c r="D1345" t="s">
        <v>144</v>
      </c>
      <c r="E1345" t="s">
        <v>114</v>
      </c>
      <c r="F1345" t="s">
        <v>146</v>
      </c>
      <c r="G1345" t="s">
        <v>143</v>
      </c>
    </row>
    <row r="1346" spans="1:7" x14ac:dyDescent="0.25">
      <c r="A1346" s="1">
        <v>44512</v>
      </c>
      <c r="B1346" s="1">
        <v>44512</v>
      </c>
      <c r="C1346">
        <v>14.21</v>
      </c>
      <c r="D1346" t="s">
        <v>144</v>
      </c>
      <c r="E1346" t="s">
        <v>64</v>
      </c>
      <c r="F1346" t="s">
        <v>146</v>
      </c>
      <c r="G1346" t="s">
        <v>143</v>
      </c>
    </row>
    <row r="1347" spans="1:7" x14ac:dyDescent="0.25">
      <c r="A1347" s="1">
        <v>44512</v>
      </c>
      <c r="B1347" s="1">
        <v>44512</v>
      </c>
      <c r="C1347">
        <v>56</v>
      </c>
      <c r="D1347" t="s">
        <v>144</v>
      </c>
      <c r="E1347" t="s">
        <v>20</v>
      </c>
      <c r="F1347" t="s">
        <v>146</v>
      </c>
      <c r="G1347" t="s">
        <v>143</v>
      </c>
    </row>
    <row r="1348" spans="1:7" x14ac:dyDescent="0.25">
      <c r="A1348" s="1">
        <v>44512</v>
      </c>
      <c r="B1348" s="1">
        <v>44512</v>
      </c>
      <c r="C1348">
        <v>79.31</v>
      </c>
      <c r="D1348" t="s">
        <v>144</v>
      </c>
      <c r="E1348" t="s">
        <v>115</v>
      </c>
      <c r="F1348" t="s">
        <v>146</v>
      </c>
      <c r="G1348" t="s">
        <v>143</v>
      </c>
    </row>
    <row r="1349" spans="1:7" x14ac:dyDescent="0.25">
      <c r="A1349" s="1">
        <v>44512</v>
      </c>
      <c r="B1349" s="1">
        <v>44512</v>
      </c>
      <c r="C1349">
        <v>2208</v>
      </c>
      <c r="D1349" t="s">
        <v>144</v>
      </c>
      <c r="E1349" t="s">
        <v>116</v>
      </c>
      <c r="F1349" t="s">
        <v>149</v>
      </c>
      <c r="G1349" t="s">
        <v>143</v>
      </c>
    </row>
    <row r="1350" spans="1:7" x14ac:dyDescent="0.25">
      <c r="A1350" s="1">
        <v>44512</v>
      </c>
      <c r="B1350" s="1">
        <v>44512</v>
      </c>
      <c r="C1350">
        <v>838.97</v>
      </c>
      <c r="D1350" t="s">
        <v>144</v>
      </c>
      <c r="E1350" t="s">
        <v>117</v>
      </c>
      <c r="F1350" t="s">
        <v>146</v>
      </c>
      <c r="G1350" t="s">
        <v>143</v>
      </c>
    </row>
    <row r="1351" spans="1:7" x14ac:dyDescent="0.25">
      <c r="A1351" s="1">
        <v>44515</v>
      </c>
      <c r="B1351" s="1">
        <v>44515</v>
      </c>
      <c r="C1351">
        <v>135</v>
      </c>
      <c r="D1351" t="s">
        <v>144</v>
      </c>
      <c r="E1351" t="s">
        <v>36</v>
      </c>
      <c r="F1351" t="s">
        <v>1</v>
      </c>
      <c r="G1351" t="s">
        <v>143</v>
      </c>
    </row>
    <row r="1352" spans="1:7" x14ac:dyDescent="0.25">
      <c r="A1352" s="1">
        <v>44515</v>
      </c>
      <c r="B1352" s="1">
        <v>44515</v>
      </c>
      <c r="C1352">
        <v>25.1</v>
      </c>
      <c r="D1352" t="s">
        <v>144</v>
      </c>
      <c r="E1352" t="s">
        <v>118</v>
      </c>
      <c r="F1352" t="s">
        <v>1</v>
      </c>
      <c r="G1352" t="s">
        <v>143</v>
      </c>
    </row>
    <row r="1353" spans="1:7" x14ac:dyDescent="0.25">
      <c r="A1353" s="1">
        <v>44516</v>
      </c>
      <c r="B1353" s="1">
        <v>44516</v>
      </c>
      <c r="C1353">
        <v>36.4</v>
      </c>
      <c r="D1353" t="s">
        <v>144</v>
      </c>
      <c r="E1353" t="s">
        <v>119</v>
      </c>
      <c r="F1353" t="s">
        <v>146</v>
      </c>
      <c r="G1353" t="s">
        <v>143</v>
      </c>
    </row>
    <row r="1354" spans="1:7" x14ac:dyDescent="0.25">
      <c r="A1354" s="1">
        <v>44516</v>
      </c>
      <c r="B1354" s="1">
        <v>44511</v>
      </c>
      <c r="C1354">
        <v>32.29</v>
      </c>
      <c r="D1354" t="s">
        <v>144</v>
      </c>
      <c r="E1354" t="s">
        <v>25</v>
      </c>
      <c r="F1354" t="s">
        <v>1</v>
      </c>
      <c r="G1354" t="s">
        <v>143</v>
      </c>
    </row>
    <row r="1355" spans="1:7" x14ac:dyDescent="0.25">
      <c r="A1355" s="1">
        <v>44522</v>
      </c>
      <c r="B1355" s="1">
        <v>44517</v>
      </c>
      <c r="C1355">
        <v>99.19</v>
      </c>
      <c r="D1355" t="s">
        <v>144</v>
      </c>
      <c r="E1355" t="s">
        <v>38</v>
      </c>
      <c r="F1355" t="s">
        <v>1</v>
      </c>
      <c r="G1355" t="s">
        <v>143</v>
      </c>
    </row>
    <row r="1356" spans="1:7" x14ac:dyDescent="0.25">
      <c r="A1356" s="1">
        <v>44523</v>
      </c>
      <c r="B1356" s="1">
        <v>44523</v>
      </c>
      <c r="C1356">
        <v>128.85</v>
      </c>
      <c r="D1356" t="s">
        <v>144</v>
      </c>
      <c r="E1356" t="s">
        <v>37</v>
      </c>
      <c r="F1356" t="s">
        <v>1</v>
      </c>
      <c r="G1356" t="s">
        <v>143</v>
      </c>
    </row>
    <row r="1357" spans="1:7" x14ac:dyDescent="0.25">
      <c r="A1357" s="1">
        <v>44525</v>
      </c>
      <c r="B1357" s="1">
        <v>44525</v>
      </c>
      <c r="C1357">
        <v>114.19</v>
      </c>
      <c r="D1357" t="s">
        <v>144</v>
      </c>
      <c r="E1357" t="s">
        <v>42</v>
      </c>
      <c r="F1357" t="s">
        <v>1</v>
      </c>
      <c r="G1357" t="s">
        <v>143</v>
      </c>
    </row>
    <row r="1358" spans="1:7" x14ac:dyDescent="0.25">
      <c r="A1358" s="1">
        <v>44526</v>
      </c>
      <c r="B1358" s="1">
        <v>44526</v>
      </c>
      <c r="C1358">
        <v>26.36</v>
      </c>
      <c r="D1358" t="s">
        <v>144</v>
      </c>
      <c r="E1358" t="s">
        <v>24</v>
      </c>
      <c r="F1358" t="s">
        <v>146</v>
      </c>
      <c r="G1358" t="s">
        <v>143</v>
      </c>
    </row>
    <row r="1359" spans="1:7" x14ac:dyDescent="0.25">
      <c r="A1359" s="1">
        <v>44529</v>
      </c>
      <c r="B1359" s="1">
        <v>44529</v>
      </c>
      <c r="C1359">
        <v>1350.34</v>
      </c>
      <c r="D1359" t="s">
        <v>144</v>
      </c>
      <c r="E1359" t="s">
        <v>72</v>
      </c>
      <c r="F1359" t="s">
        <v>1</v>
      </c>
      <c r="G1359" t="s">
        <v>143</v>
      </c>
    </row>
    <row r="1360" spans="1:7" x14ac:dyDescent="0.25">
      <c r="A1360" s="1">
        <v>44529</v>
      </c>
      <c r="B1360" s="1">
        <v>44529</v>
      </c>
      <c r="C1360">
        <v>67.7</v>
      </c>
      <c r="D1360" t="s">
        <v>144</v>
      </c>
      <c r="E1360" t="s">
        <v>43</v>
      </c>
      <c r="F1360" t="s">
        <v>1</v>
      </c>
      <c r="G1360" t="s">
        <v>143</v>
      </c>
    </row>
    <row r="1361" spans="1:7" x14ac:dyDescent="0.25">
      <c r="A1361" s="1">
        <v>44529</v>
      </c>
      <c r="B1361" s="1">
        <v>44529</v>
      </c>
      <c r="C1361">
        <v>739.67</v>
      </c>
      <c r="D1361" t="s">
        <v>144</v>
      </c>
      <c r="E1361" t="s">
        <v>43</v>
      </c>
      <c r="F1361" t="s">
        <v>1</v>
      </c>
      <c r="G1361" t="s">
        <v>143</v>
      </c>
    </row>
    <row r="1362" spans="1:7" x14ac:dyDescent="0.25">
      <c r="A1362" s="1">
        <v>44529</v>
      </c>
      <c r="B1362" s="1">
        <v>44529</v>
      </c>
      <c r="C1362">
        <v>65</v>
      </c>
      <c r="D1362" t="s">
        <v>144</v>
      </c>
      <c r="E1362" t="s">
        <v>43</v>
      </c>
      <c r="F1362" t="s">
        <v>1</v>
      </c>
      <c r="G1362" t="s">
        <v>143</v>
      </c>
    </row>
    <row r="1363" spans="1:7" x14ac:dyDescent="0.25">
      <c r="A1363" s="1">
        <v>44530</v>
      </c>
      <c r="B1363" s="1">
        <v>44530</v>
      </c>
      <c r="C1363">
        <v>187.53</v>
      </c>
      <c r="D1363" t="s">
        <v>144</v>
      </c>
      <c r="E1363" t="s">
        <v>46</v>
      </c>
      <c r="F1363" t="s">
        <v>1</v>
      </c>
      <c r="G1363" t="s">
        <v>143</v>
      </c>
    </row>
    <row r="1364" spans="1:7" x14ac:dyDescent="0.25">
      <c r="A1364" s="1">
        <v>44531</v>
      </c>
      <c r="B1364" s="1">
        <v>44531</v>
      </c>
      <c r="C1364">
        <v>51.27</v>
      </c>
      <c r="D1364" t="s">
        <v>144</v>
      </c>
      <c r="E1364" t="s">
        <v>53</v>
      </c>
      <c r="F1364" t="s">
        <v>1</v>
      </c>
      <c r="G1364" t="s">
        <v>143</v>
      </c>
    </row>
    <row r="1365" spans="1:7" x14ac:dyDescent="0.25">
      <c r="A1365" s="1">
        <v>44531</v>
      </c>
      <c r="B1365" s="1">
        <v>44531</v>
      </c>
      <c r="C1365">
        <v>7.07</v>
      </c>
      <c r="D1365" t="s">
        <v>144</v>
      </c>
      <c r="E1365" t="s">
        <v>110</v>
      </c>
      <c r="F1365" t="s">
        <v>1</v>
      </c>
      <c r="G1365" t="s">
        <v>143</v>
      </c>
    </row>
    <row r="1366" spans="1:7" x14ac:dyDescent="0.25">
      <c r="A1366" s="1">
        <v>44531</v>
      </c>
      <c r="B1366" s="1">
        <v>44531</v>
      </c>
      <c r="C1366">
        <v>36.69</v>
      </c>
      <c r="D1366" t="s">
        <v>144</v>
      </c>
      <c r="E1366" t="s">
        <v>78</v>
      </c>
      <c r="F1366" t="s">
        <v>1</v>
      </c>
      <c r="G1366" t="s">
        <v>143</v>
      </c>
    </row>
    <row r="1367" spans="1:7" x14ac:dyDescent="0.25">
      <c r="A1367" s="1">
        <v>44531</v>
      </c>
      <c r="B1367" s="1">
        <v>44531</v>
      </c>
      <c r="C1367">
        <v>1146.4100000000001</v>
      </c>
      <c r="D1367" t="s">
        <v>144</v>
      </c>
      <c r="E1367" t="s">
        <v>43</v>
      </c>
      <c r="F1367" t="s">
        <v>1</v>
      </c>
      <c r="G1367" t="s">
        <v>143</v>
      </c>
    </row>
    <row r="1368" spans="1:7" x14ac:dyDescent="0.25">
      <c r="A1368" s="1">
        <v>44531</v>
      </c>
      <c r="B1368" s="1">
        <v>44530</v>
      </c>
      <c r="C1368">
        <v>6030.68</v>
      </c>
      <c r="D1368" t="s">
        <v>144</v>
      </c>
      <c r="E1368" t="s">
        <v>45</v>
      </c>
      <c r="F1368" t="s">
        <v>1</v>
      </c>
      <c r="G1368" t="s">
        <v>143</v>
      </c>
    </row>
    <row r="1369" spans="1:7" x14ac:dyDescent="0.25">
      <c r="A1369" s="1">
        <v>44531</v>
      </c>
      <c r="B1369" s="1">
        <v>44530</v>
      </c>
      <c r="C1369">
        <v>437.2</v>
      </c>
      <c r="D1369" t="s">
        <v>144</v>
      </c>
      <c r="E1369" t="s">
        <v>45</v>
      </c>
      <c r="F1369" t="s">
        <v>1</v>
      </c>
      <c r="G1369" t="s">
        <v>143</v>
      </c>
    </row>
    <row r="1370" spans="1:7" x14ac:dyDescent="0.25">
      <c r="A1370" s="1">
        <v>44531</v>
      </c>
      <c r="B1370" s="1">
        <v>44530</v>
      </c>
      <c r="C1370">
        <v>606</v>
      </c>
      <c r="D1370" t="s">
        <v>144</v>
      </c>
      <c r="E1370" t="s">
        <v>50</v>
      </c>
      <c r="F1370" t="s">
        <v>1</v>
      </c>
      <c r="G1370" t="s">
        <v>143</v>
      </c>
    </row>
    <row r="1371" spans="1:7" x14ac:dyDescent="0.25">
      <c r="A1371" s="1">
        <v>44531</v>
      </c>
      <c r="B1371" s="1">
        <v>44531</v>
      </c>
      <c r="C1371">
        <v>3000</v>
      </c>
      <c r="D1371" t="s">
        <v>144</v>
      </c>
      <c r="E1371" t="s">
        <v>95</v>
      </c>
      <c r="F1371" t="s">
        <v>149</v>
      </c>
      <c r="G1371" t="s">
        <v>143</v>
      </c>
    </row>
    <row r="1372" spans="1:7" x14ac:dyDescent="0.25">
      <c r="A1372" s="1">
        <v>44532</v>
      </c>
      <c r="B1372" s="1">
        <v>44532</v>
      </c>
      <c r="C1372">
        <v>224.87</v>
      </c>
      <c r="D1372" t="s">
        <v>144</v>
      </c>
      <c r="E1372" t="s">
        <v>8</v>
      </c>
      <c r="F1372" t="s">
        <v>1</v>
      </c>
      <c r="G1372" t="s">
        <v>143</v>
      </c>
    </row>
    <row r="1373" spans="1:7" x14ac:dyDescent="0.25">
      <c r="A1373" s="1">
        <v>44533</v>
      </c>
      <c r="B1373" s="1">
        <v>44533</v>
      </c>
      <c r="C1373">
        <v>250.2</v>
      </c>
      <c r="D1373" t="s">
        <v>144</v>
      </c>
      <c r="E1373" t="s">
        <v>126</v>
      </c>
      <c r="F1373" t="s">
        <v>1</v>
      </c>
      <c r="G1373" t="s">
        <v>143</v>
      </c>
    </row>
    <row r="1374" spans="1:7" x14ac:dyDescent="0.25">
      <c r="A1374" s="1">
        <v>44533</v>
      </c>
      <c r="B1374" s="1">
        <v>44533</v>
      </c>
      <c r="C1374">
        <v>192.6</v>
      </c>
      <c r="D1374" t="s">
        <v>144</v>
      </c>
      <c r="E1374" t="s">
        <v>54</v>
      </c>
      <c r="F1374" t="s">
        <v>1</v>
      </c>
      <c r="G1374" t="s">
        <v>143</v>
      </c>
    </row>
    <row r="1375" spans="1:7" x14ac:dyDescent="0.25">
      <c r="A1375" s="1">
        <v>44536</v>
      </c>
      <c r="B1375" s="1">
        <v>44536</v>
      </c>
      <c r="C1375">
        <v>152.1</v>
      </c>
      <c r="D1375" t="s">
        <v>144</v>
      </c>
      <c r="E1375" t="s">
        <v>57</v>
      </c>
      <c r="F1375" t="s">
        <v>1</v>
      </c>
      <c r="G1375" t="s">
        <v>143</v>
      </c>
    </row>
    <row r="1376" spans="1:7" x14ac:dyDescent="0.25">
      <c r="A1376" s="1">
        <v>44537</v>
      </c>
      <c r="B1376" s="1">
        <v>44537</v>
      </c>
      <c r="C1376">
        <v>100</v>
      </c>
      <c r="D1376" t="s">
        <v>144</v>
      </c>
      <c r="E1376" t="s">
        <v>40</v>
      </c>
      <c r="F1376" t="s">
        <v>1</v>
      </c>
      <c r="G1376" t="s">
        <v>143</v>
      </c>
    </row>
    <row r="1377" spans="1:7" x14ac:dyDescent="0.25">
      <c r="A1377" s="1">
        <v>44537</v>
      </c>
      <c r="B1377" s="1">
        <v>44537</v>
      </c>
      <c r="C1377">
        <v>4.28</v>
      </c>
      <c r="D1377" t="s">
        <v>144</v>
      </c>
      <c r="E1377" t="s">
        <v>108</v>
      </c>
      <c r="F1377" t="s">
        <v>1</v>
      </c>
      <c r="G1377" t="s">
        <v>143</v>
      </c>
    </row>
    <row r="1378" spans="1:7" x14ac:dyDescent="0.25">
      <c r="A1378" s="1">
        <v>44537</v>
      </c>
      <c r="B1378" s="1">
        <v>44537</v>
      </c>
      <c r="C1378">
        <v>2621.1999999999998</v>
      </c>
      <c r="D1378" t="s">
        <v>144</v>
      </c>
      <c r="E1378" t="s">
        <v>67</v>
      </c>
      <c r="F1378" t="s">
        <v>1</v>
      </c>
      <c r="G1378" t="s">
        <v>143</v>
      </c>
    </row>
    <row r="1379" spans="1:7" x14ac:dyDescent="0.25">
      <c r="A1379" s="1">
        <v>44537</v>
      </c>
      <c r="B1379" s="1">
        <v>44537</v>
      </c>
      <c r="C1379">
        <v>25.1</v>
      </c>
      <c r="D1379" t="s">
        <v>144</v>
      </c>
      <c r="E1379" t="s">
        <v>118</v>
      </c>
      <c r="F1379" t="s">
        <v>1</v>
      </c>
      <c r="G1379" t="s">
        <v>143</v>
      </c>
    </row>
    <row r="1380" spans="1:7" x14ac:dyDescent="0.25">
      <c r="A1380" s="1">
        <v>44537</v>
      </c>
      <c r="B1380" s="1">
        <v>44535</v>
      </c>
      <c r="C1380">
        <v>200</v>
      </c>
      <c r="D1380" t="s">
        <v>144</v>
      </c>
      <c r="E1380" t="s">
        <v>3</v>
      </c>
      <c r="F1380" t="s">
        <v>145</v>
      </c>
      <c r="G1380" t="s">
        <v>143</v>
      </c>
    </row>
    <row r="1381" spans="1:7" x14ac:dyDescent="0.25">
      <c r="A1381" s="1">
        <v>44538</v>
      </c>
      <c r="B1381" s="1">
        <v>44538</v>
      </c>
      <c r="C1381">
        <v>70</v>
      </c>
      <c r="D1381" t="s">
        <v>144</v>
      </c>
      <c r="E1381" t="s">
        <v>15</v>
      </c>
      <c r="F1381" t="s">
        <v>146</v>
      </c>
      <c r="G1381" t="s">
        <v>143</v>
      </c>
    </row>
    <row r="1382" spans="1:7" x14ac:dyDescent="0.25">
      <c r="A1382" s="1">
        <v>44538</v>
      </c>
      <c r="B1382" s="1">
        <v>44538</v>
      </c>
      <c r="C1382">
        <v>500</v>
      </c>
      <c r="D1382" t="s">
        <v>144</v>
      </c>
      <c r="E1382" t="s">
        <v>63</v>
      </c>
      <c r="F1382" t="s">
        <v>146</v>
      </c>
      <c r="G1382" t="s">
        <v>143</v>
      </c>
    </row>
    <row r="1383" spans="1:7" x14ac:dyDescent="0.25">
      <c r="A1383" s="1">
        <v>44538</v>
      </c>
      <c r="B1383" s="1">
        <v>44538</v>
      </c>
      <c r="C1383">
        <v>202.5</v>
      </c>
      <c r="D1383" t="s">
        <v>144</v>
      </c>
      <c r="E1383" t="s">
        <v>23</v>
      </c>
      <c r="F1383" t="s">
        <v>146</v>
      </c>
      <c r="G1383" t="s">
        <v>143</v>
      </c>
    </row>
    <row r="1384" spans="1:7" x14ac:dyDescent="0.25">
      <c r="A1384" s="1">
        <v>44538</v>
      </c>
      <c r="B1384" s="1">
        <v>44538</v>
      </c>
      <c r="C1384">
        <v>22.15</v>
      </c>
      <c r="D1384" t="s">
        <v>144</v>
      </c>
      <c r="E1384" t="s">
        <v>22</v>
      </c>
      <c r="F1384" t="s">
        <v>146</v>
      </c>
      <c r="G1384" t="s">
        <v>143</v>
      </c>
    </row>
    <row r="1385" spans="1:7" x14ac:dyDescent="0.25">
      <c r="A1385" s="1">
        <v>44538</v>
      </c>
      <c r="B1385" s="1">
        <v>44538</v>
      </c>
      <c r="C1385">
        <v>10</v>
      </c>
      <c r="D1385" t="s">
        <v>144</v>
      </c>
      <c r="E1385" t="s">
        <v>19</v>
      </c>
      <c r="F1385" t="s">
        <v>146</v>
      </c>
      <c r="G1385" t="s">
        <v>143</v>
      </c>
    </row>
    <row r="1386" spans="1:7" x14ac:dyDescent="0.25">
      <c r="A1386" s="1">
        <v>44540</v>
      </c>
      <c r="B1386" s="1">
        <v>44540</v>
      </c>
      <c r="C1386">
        <v>3464.51</v>
      </c>
      <c r="D1386" t="s">
        <v>144</v>
      </c>
      <c r="E1386" t="s">
        <v>72</v>
      </c>
      <c r="F1386" t="s">
        <v>1</v>
      </c>
      <c r="G1386" t="s">
        <v>143</v>
      </c>
    </row>
    <row r="1387" spans="1:7" x14ac:dyDescent="0.25">
      <c r="A1387" s="1">
        <v>44540</v>
      </c>
      <c r="B1387" s="1">
        <v>44540</v>
      </c>
      <c r="C1387">
        <v>139.05000000000001</v>
      </c>
      <c r="D1387" t="s">
        <v>144</v>
      </c>
      <c r="E1387" t="s">
        <v>72</v>
      </c>
      <c r="F1387" t="s">
        <v>1</v>
      </c>
      <c r="G1387" t="s">
        <v>143</v>
      </c>
    </row>
    <row r="1388" spans="1:7" x14ac:dyDescent="0.25">
      <c r="A1388" s="1">
        <v>44540</v>
      </c>
      <c r="B1388" s="1">
        <v>44540</v>
      </c>
      <c r="C1388">
        <v>474.33</v>
      </c>
      <c r="D1388" t="s">
        <v>144</v>
      </c>
      <c r="E1388" t="s">
        <v>72</v>
      </c>
      <c r="F1388" t="s">
        <v>1</v>
      </c>
      <c r="G1388" t="s">
        <v>143</v>
      </c>
    </row>
    <row r="1389" spans="1:7" x14ac:dyDescent="0.25">
      <c r="A1389" s="1">
        <v>44540</v>
      </c>
      <c r="B1389" s="1">
        <v>44540</v>
      </c>
      <c r="C1389">
        <v>1400</v>
      </c>
      <c r="D1389" t="s">
        <v>144</v>
      </c>
      <c r="E1389" t="s">
        <v>60</v>
      </c>
      <c r="F1389" t="s">
        <v>149</v>
      </c>
      <c r="G1389" t="s">
        <v>143</v>
      </c>
    </row>
    <row r="1390" spans="1:7" x14ac:dyDescent="0.25">
      <c r="A1390" s="1">
        <v>44543</v>
      </c>
      <c r="B1390" s="1">
        <v>44543</v>
      </c>
      <c r="C1390">
        <v>130</v>
      </c>
      <c r="D1390" t="s">
        <v>144</v>
      </c>
      <c r="E1390" t="s">
        <v>128</v>
      </c>
      <c r="F1390" t="s">
        <v>1</v>
      </c>
      <c r="G1390" t="s">
        <v>143</v>
      </c>
    </row>
    <row r="1391" spans="1:7" x14ac:dyDescent="0.25">
      <c r="A1391" s="1">
        <v>44544</v>
      </c>
      <c r="B1391" s="1">
        <v>44544</v>
      </c>
      <c r="C1391">
        <v>33.1</v>
      </c>
      <c r="D1391" t="s">
        <v>144</v>
      </c>
      <c r="E1391" t="s">
        <v>25</v>
      </c>
      <c r="F1391" t="s">
        <v>1</v>
      </c>
      <c r="G1391" t="s">
        <v>143</v>
      </c>
    </row>
    <row r="1392" spans="1:7" x14ac:dyDescent="0.25">
      <c r="A1392" s="1">
        <v>44544</v>
      </c>
      <c r="B1392" s="1">
        <v>44544</v>
      </c>
      <c r="C1392">
        <v>3072.02</v>
      </c>
      <c r="D1392" t="s">
        <v>144</v>
      </c>
      <c r="E1392" t="s">
        <v>61</v>
      </c>
      <c r="F1392" t="s">
        <v>146</v>
      </c>
      <c r="G1392" t="s">
        <v>143</v>
      </c>
    </row>
    <row r="1393" spans="1:7" x14ac:dyDescent="0.25">
      <c r="A1393" s="1">
        <v>44544</v>
      </c>
      <c r="B1393" s="1">
        <v>44544</v>
      </c>
      <c r="C1393">
        <v>362.24</v>
      </c>
      <c r="D1393" t="s">
        <v>144</v>
      </c>
      <c r="E1393" t="s">
        <v>95</v>
      </c>
      <c r="F1393" t="s">
        <v>149</v>
      </c>
      <c r="G1393" t="s">
        <v>143</v>
      </c>
    </row>
    <row r="1394" spans="1:7" x14ac:dyDescent="0.25">
      <c r="A1394" s="1">
        <v>44544</v>
      </c>
      <c r="B1394" s="1">
        <v>44544</v>
      </c>
      <c r="C1394">
        <v>173.44</v>
      </c>
      <c r="D1394" t="s">
        <v>144</v>
      </c>
      <c r="E1394" t="s">
        <v>22</v>
      </c>
      <c r="F1394" t="s">
        <v>146</v>
      </c>
      <c r="G1394" t="s">
        <v>143</v>
      </c>
    </row>
    <row r="1395" spans="1:7" x14ac:dyDescent="0.25">
      <c r="A1395" s="1">
        <v>44544</v>
      </c>
      <c r="B1395" s="1">
        <v>44544</v>
      </c>
      <c r="C1395">
        <v>550.23</v>
      </c>
      <c r="D1395" t="s">
        <v>144</v>
      </c>
      <c r="E1395" t="s">
        <v>24</v>
      </c>
      <c r="F1395" t="s">
        <v>146</v>
      </c>
      <c r="G1395" t="s">
        <v>143</v>
      </c>
    </row>
    <row r="1396" spans="1:7" x14ac:dyDescent="0.25">
      <c r="A1396" s="1">
        <v>44544</v>
      </c>
      <c r="B1396" s="1">
        <v>44544</v>
      </c>
      <c r="C1396">
        <v>28</v>
      </c>
      <c r="D1396" t="s">
        <v>144</v>
      </c>
      <c r="E1396" t="s">
        <v>20</v>
      </c>
      <c r="F1396" t="s">
        <v>146</v>
      </c>
      <c r="G1396" t="s">
        <v>143</v>
      </c>
    </row>
    <row r="1397" spans="1:7" x14ac:dyDescent="0.25">
      <c r="A1397" s="1">
        <v>44544</v>
      </c>
      <c r="B1397" s="1">
        <v>44544</v>
      </c>
      <c r="C1397">
        <v>18.93</v>
      </c>
      <c r="D1397" t="s">
        <v>144</v>
      </c>
      <c r="E1397" t="s">
        <v>22</v>
      </c>
      <c r="F1397" t="s">
        <v>146</v>
      </c>
      <c r="G1397" t="s">
        <v>143</v>
      </c>
    </row>
    <row r="1398" spans="1:7" x14ac:dyDescent="0.25">
      <c r="A1398" s="1">
        <v>44545</v>
      </c>
      <c r="B1398" s="1">
        <v>44545</v>
      </c>
      <c r="C1398">
        <v>132.81</v>
      </c>
      <c r="D1398" t="s">
        <v>144</v>
      </c>
      <c r="E1398" t="s">
        <v>73</v>
      </c>
      <c r="F1398" t="s">
        <v>1</v>
      </c>
      <c r="G1398" t="s">
        <v>143</v>
      </c>
    </row>
    <row r="1399" spans="1:7" x14ac:dyDescent="0.25">
      <c r="A1399" s="1">
        <v>44545</v>
      </c>
      <c r="B1399" s="1">
        <v>44545</v>
      </c>
      <c r="C1399">
        <v>80</v>
      </c>
      <c r="D1399" t="s">
        <v>144</v>
      </c>
      <c r="E1399" t="s">
        <v>36</v>
      </c>
      <c r="F1399" t="s">
        <v>1</v>
      </c>
      <c r="G1399" t="s">
        <v>143</v>
      </c>
    </row>
    <row r="1400" spans="1:7" x14ac:dyDescent="0.25">
      <c r="A1400" s="1">
        <v>44545</v>
      </c>
      <c r="B1400" s="1">
        <v>44545</v>
      </c>
      <c r="C1400">
        <v>135</v>
      </c>
      <c r="D1400" t="s">
        <v>144</v>
      </c>
      <c r="E1400" t="s">
        <v>36</v>
      </c>
      <c r="F1400" t="s">
        <v>1</v>
      </c>
      <c r="G1400" t="s">
        <v>143</v>
      </c>
    </row>
    <row r="1401" spans="1:7" x14ac:dyDescent="0.25">
      <c r="A1401" s="1">
        <v>44554</v>
      </c>
      <c r="B1401" s="1">
        <v>44554</v>
      </c>
      <c r="C1401">
        <v>28.52</v>
      </c>
      <c r="D1401" t="s">
        <v>144</v>
      </c>
      <c r="E1401" t="s">
        <v>83</v>
      </c>
      <c r="F1401" t="s">
        <v>1</v>
      </c>
      <c r="G1401" t="s">
        <v>143</v>
      </c>
    </row>
    <row r="1402" spans="1:7" x14ac:dyDescent="0.25">
      <c r="A1402" s="1">
        <v>44554</v>
      </c>
      <c r="B1402" s="1">
        <v>44554</v>
      </c>
      <c r="C1402">
        <v>0.89</v>
      </c>
      <c r="D1402" t="s">
        <v>144</v>
      </c>
      <c r="E1402" t="s">
        <v>109</v>
      </c>
      <c r="F1402" t="s">
        <v>1</v>
      </c>
      <c r="G1402" t="s">
        <v>143</v>
      </c>
    </row>
    <row r="1403" spans="1:7" x14ac:dyDescent="0.25">
      <c r="A1403" s="1">
        <v>44557</v>
      </c>
      <c r="B1403" s="1">
        <v>44557</v>
      </c>
      <c r="C1403">
        <v>179.15</v>
      </c>
      <c r="D1403" t="s">
        <v>144</v>
      </c>
      <c r="E1403" t="s">
        <v>42</v>
      </c>
      <c r="F1403" t="s">
        <v>1</v>
      </c>
      <c r="G1403" t="s">
        <v>143</v>
      </c>
    </row>
    <row r="1404" spans="1:7" x14ac:dyDescent="0.25">
      <c r="A1404" s="1">
        <v>44557</v>
      </c>
      <c r="B1404" s="1">
        <v>44554</v>
      </c>
      <c r="C1404">
        <v>7.51</v>
      </c>
      <c r="D1404" t="s">
        <v>144</v>
      </c>
      <c r="E1404" t="s">
        <v>7</v>
      </c>
      <c r="F1404" t="s">
        <v>147</v>
      </c>
      <c r="G1404" t="s">
        <v>143</v>
      </c>
    </row>
    <row r="1405" spans="1:7" x14ac:dyDescent="0.25">
      <c r="A1405" s="1">
        <v>44558</v>
      </c>
      <c r="B1405" s="1">
        <v>44558</v>
      </c>
      <c r="C1405">
        <v>31030</v>
      </c>
      <c r="D1405" t="s">
        <v>144</v>
      </c>
      <c r="E1405" t="s">
        <v>129</v>
      </c>
      <c r="F1405" t="s">
        <v>146</v>
      </c>
      <c r="G1405" t="s">
        <v>143</v>
      </c>
    </row>
    <row r="1406" spans="1:7" x14ac:dyDescent="0.25">
      <c r="A1406" s="1">
        <v>44558</v>
      </c>
      <c r="B1406" s="1">
        <v>44558</v>
      </c>
      <c r="C1406">
        <v>6727.71</v>
      </c>
      <c r="D1406" t="s">
        <v>144</v>
      </c>
      <c r="E1406" t="s">
        <v>24</v>
      </c>
      <c r="F1406" t="s">
        <v>146</v>
      </c>
      <c r="G1406" t="s">
        <v>143</v>
      </c>
    </row>
    <row r="1407" spans="1:7" x14ac:dyDescent="0.25">
      <c r="A1407" s="1">
        <v>44558</v>
      </c>
      <c r="B1407" s="1">
        <v>44558</v>
      </c>
      <c r="C1407">
        <v>355.97</v>
      </c>
      <c r="D1407" t="s">
        <v>144</v>
      </c>
      <c r="E1407" t="s">
        <v>24</v>
      </c>
      <c r="F1407" t="s">
        <v>146</v>
      </c>
      <c r="G1407" t="s">
        <v>143</v>
      </c>
    </row>
    <row r="1408" spans="1:7" x14ac:dyDescent="0.25">
      <c r="A1408" s="1">
        <v>44559</v>
      </c>
      <c r="B1408" s="1">
        <v>44559</v>
      </c>
      <c r="C1408">
        <v>0.94</v>
      </c>
      <c r="D1408" t="s">
        <v>144</v>
      </c>
      <c r="E1408" t="s">
        <v>109</v>
      </c>
      <c r="F1408" t="s">
        <v>1</v>
      </c>
      <c r="G1408" t="s">
        <v>143</v>
      </c>
    </row>
    <row r="1409" spans="1:7" x14ac:dyDescent="0.25">
      <c r="A1409" s="1">
        <v>44559</v>
      </c>
      <c r="B1409" s="1">
        <v>44559</v>
      </c>
      <c r="C1409">
        <v>367.02</v>
      </c>
      <c r="D1409" t="s">
        <v>144</v>
      </c>
      <c r="E1409" t="s">
        <v>130</v>
      </c>
      <c r="F1409" t="s">
        <v>146</v>
      </c>
      <c r="G1409" t="s">
        <v>143</v>
      </c>
    </row>
    <row r="1410" spans="1:7" x14ac:dyDescent="0.25">
      <c r="A1410" s="1">
        <v>44560</v>
      </c>
      <c r="B1410" s="1">
        <v>44560</v>
      </c>
      <c r="C1410">
        <v>145.61000000000001</v>
      </c>
      <c r="D1410" t="s">
        <v>144</v>
      </c>
      <c r="E1410" t="s">
        <v>46</v>
      </c>
      <c r="F1410" t="s">
        <v>1</v>
      </c>
      <c r="G1410" t="s">
        <v>143</v>
      </c>
    </row>
    <row r="1411" spans="1:7" x14ac:dyDescent="0.25">
      <c r="A1411" s="1">
        <v>44560</v>
      </c>
      <c r="B1411" s="1">
        <v>44560</v>
      </c>
      <c r="C1411">
        <v>1012.43</v>
      </c>
      <c r="D1411" t="s">
        <v>144</v>
      </c>
      <c r="E1411" t="s">
        <v>72</v>
      </c>
      <c r="F1411" t="s">
        <v>1</v>
      </c>
      <c r="G1411" t="s">
        <v>143</v>
      </c>
    </row>
    <row r="1412" spans="1:7" x14ac:dyDescent="0.25">
      <c r="A1412" s="1">
        <v>44560</v>
      </c>
      <c r="B1412" s="1">
        <v>44560</v>
      </c>
      <c r="C1412">
        <v>367.02</v>
      </c>
      <c r="D1412" t="s">
        <v>144</v>
      </c>
      <c r="E1412" t="s">
        <v>70</v>
      </c>
      <c r="F1412" t="s">
        <v>146</v>
      </c>
      <c r="G1412" t="s">
        <v>143</v>
      </c>
    </row>
    <row r="1413" spans="1:7" x14ac:dyDescent="0.25">
      <c r="A1413" s="1">
        <v>44561</v>
      </c>
      <c r="B1413" s="1">
        <v>44561</v>
      </c>
      <c r="C1413">
        <v>25.51</v>
      </c>
      <c r="D1413" t="s">
        <v>144</v>
      </c>
      <c r="E1413" t="s">
        <v>160</v>
      </c>
      <c r="F1413">
        <v>210000</v>
      </c>
      <c r="G1413" t="s">
        <v>156</v>
      </c>
    </row>
    <row r="1414" spans="1:7" x14ac:dyDescent="0.25">
      <c r="A1414" s="1">
        <v>44560</v>
      </c>
      <c r="B1414" s="1">
        <v>44560</v>
      </c>
      <c r="C1414">
        <v>728</v>
      </c>
      <c r="D1414" t="s">
        <v>144</v>
      </c>
      <c r="E1414" t="s">
        <v>161</v>
      </c>
      <c r="F1414">
        <v>750001</v>
      </c>
      <c r="G1414" t="s">
        <v>156</v>
      </c>
    </row>
    <row r="1415" spans="1:7" x14ac:dyDescent="0.25">
      <c r="A1415" s="1">
        <v>44560</v>
      </c>
      <c r="B1415" s="1">
        <v>44560</v>
      </c>
      <c r="C1415">
        <v>1730</v>
      </c>
      <c r="D1415" t="s">
        <v>144</v>
      </c>
      <c r="E1415" t="s">
        <v>162</v>
      </c>
      <c r="F1415">
        <v>750001</v>
      </c>
      <c r="G1415" t="s">
        <v>156</v>
      </c>
    </row>
    <row r="1416" spans="1:7" x14ac:dyDescent="0.25">
      <c r="A1416" s="1">
        <v>44560</v>
      </c>
      <c r="B1416" s="1">
        <v>44560</v>
      </c>
      <c r="C1416">
        <v>1658</v>
      </c>
      <c r="D1416" t="s">
        <v>144</v>
      </c>
      <c r="E1416" t="s">
        <v>163</v>
      </c>
      <c r="F1416">
        <v>750001</v>
      </c>
      <c r="G1416" t="s">
        <v>156</v>
      </c>
    </row>
    <row r="1417" spans="1:7" x14ac:dyDescent="0.25">
      <c r="A1417" s="1">
        <v>44560</v>
      </c>
      <c r="B1417" s="1">
        <v>44560</v>
      </c>
      <c r="C1417">
        <v>1600</v>
      </c>
      <c r="D1417" t="s">
        <v>144</v>
      </c>
      <c r="E1417" t="s">
        <v>164</v>
      </c>
      <c r="F1417">
        <v>750001</v>
      </c>
      <c r="G1417" t="s">
        <v>156</v>
      </c>
    </row>
    <row r="1418" spans="1:7" x14ac:dyDescent="0.25">
      <c r="A1418" s="1">
        <v>44560</v>
      </c>
      <c r="B1418" s="1">
        <v>44560</v>
      </c>
      <c r="C1418">
        <v>1730</v>
      </c>
      <c r="D1418" t="s">
        <v>144</v>
      </c>
      <c r="E1418" t="s">
        <v>165</v>
      </c>
      <c r="F1418">
        <v>750001</v>
      </c>
      <c r="G1418" t="s">
        <v>156</v>
      </c>
    </row>
    <row r="1419" spans="1:7" x14ac:dyDescent="0.25">
      <c r="A1419" s="1">
        <v>44560</v>
      </c>
      <c r="B1419" s="1">
        <v>44560</v>
      </c>
      <c r="C1419">
        <v>1280</v>
      </c>
      <c r="D1419" t="s">
        <v>144</v>
      </c>
      <c r="E1419" t="s">
        <v>166</v>
      </c>
      <c r="F1419">
        <v>750001</v>
      </c>
      <c r="G1419" t="s">
        <v>156</v>
      </c>
    </row>
    <row r="1420" spans="1:7" x14ac:dyDescent="0.25">
      <c r="A1420" s="1">
        <v>44560</v>
      </c>
      <c r="B1420" s="1">
        <v>44560</v>
      </c>
      <c r="C1420">
        <v>728</v>
      </c>
      <c r="D1420" t="s">
        <v>144</v>
      </c>
      <c r="E1420" t="s">
        <v>167</v>
      </c>
      <c r="F1420">
        <v>60007</v>
      </c>
      <c r="G1420" t="s">
        <v>156</v>
      </c>
    </row>
    <row r="1421" spans="1:7" x14ac:dyDescent="0.25">
      <c r="A1421" s="1">
        <v>44560</v>
      </c>
      <c r="B1421" s="1">
        <v>44560</v>
      </c>
      <c r="C1421">
        <v>1380</v>
      </c>
      <c r="D1421" t="s">
        <v>144</v>
      </c>
      <c r="E1421" t="s">
        <v>168</v>
      </c>
      <c r="F1421">
        <v>750001</v>
      </c>
      <c r="G1421" t="s">
        <v>156</v>
      </c>
    </row>
    <row r="1422" spans="1:7" x14ac:dyDescent="0.25">
      <c r="A1422" s="1">
        <v>44560</v>
      </c>
      <c r="B1422" s="1">
        <v>44560</v>
      </c>
      <c r="C1422">
        <v>1196</v>
      </c>
      <c r="D1422" t="s">
        <v>144</v>
      </c>
      <c r="E1422" t="s">
        <v>169</v>
      </c>
      <c r="F1422">
        <v>750001</v>
      </c>
      <c r="G1422" t="s">
        <v>156</v>
      </c>
    </row>
    <row r="1423" spans="1:7" x14ac:dyDescent="0.25">
      <c r="A1423" s="1">
        <v>44560</v>
      </c>
      <c r="B1423" s="1">
        <v>44560</v>
      </c>
      <c r="C1423">
        <v>35.049999999999997</v>
      </c>
      <c r="D1423" t="s">
        <v>144</v>
      </c>
      <c r="E1423" t="s">
        <v>160</v>
      </c>
      <c r="F1423">
        <v>210000</v>
      </c>
      <c r="G1423" t="s">
        <v>156</v>
      </c>
    </row>
    <row r="1424" spans="1:7" x14ac:dyDescent="0.25">
      <c r="A1424" s="1">
        <v>44560</v>
      </c>
      <c r="B1424" s="1">
        <v>44559</v>
      </c>
      <c r="C1424">
        <v>21.7</v>
      </c>
      <c r="D1424" t="s">
        <v>144</v>
      </c>
      <c r="E1424" t="s">
        <v>172</v>
      </c>
      <c r="F1424">
        <v>470011</v>
      </c>
      <c r="G1424" t="s">
        <v>156</v>
      </c>
    </row>
    <row r="1425" spans="1:7" x14ac:dyDescent="0.25">
      <c r="A1425" s="1">
        <v>44559</v>
      </c>
      <c r="B1425" s="1">
        <v>44559</v>
      </c>
      <c r="C1425">
        <v>3.55</v>
      </c>
      <c r="D1425" t="s">
        <v>144</v>
      </c>
      <c r="E1425" t="s">
        <v>173</v>
      </c>
      <c r="F1425">
        <v>470011</v>
      </c>
      <c r="G1425" t="s">
        <v>156</v>
      </c>
    </row>
    <row r="1426" spans="1:7" x14ac:dyDescent="0.25">
      <c r="A1426" s="1">
        <v>44559</v>
      </c>
      <c r="B1426" s="1">
        <v>44559</v>
      </c>
      <c r="C1426">
        <v>98479.05</v>
      </c>
      <c r="D1426" t="s">
        <v>144</v>
      </c>
      <c r="E1426" t="s">
        <v>174</v>
      </c>
      <c r="F1426">
        <v>60007</v>
      </c>
      <c r="G1426" t="s">
        <v>156</v>
      </c>
    </row>
    <row r="1427" spans="1:7" x14ac:dyDescent="0.25">
      <c r="A1427" s="1">
        <v>44559</v>
      </c>
      <c r="B1427" s="1">
        <v>44559</v>
      </c>
      <c r="C1427">
        <v>99151.95</v>
      </c>
      <c r="D1427" t="s">
        <v>144</v>
      </c>
      <c r="E1427" t="s">
        <v>175</v>
      </c>
      <c r="F1427">
        <v>60007</v>
      </c>
      <c r="G1427" t="s">
        <v>156</v>
      </c>
    </row>
    <row r="1428" spans="1:7" x14ac:dyDescent="0.25">
      <c r="A1428" s="1">
        <v>44558</v>
      </c>
      <c r="B1428" s="1">
        <v>44558</v>
      </c>
      <c r="C1428">
        <v>178.22</v>
      </c>
      <c r="D1428" t="s">
        <v>144</v>
      </c>
      <c r="E1428" t="s">
        <v>180</v>
      </c>
      <c r="F1428">
        <v>750001</v>
      </c>
      <c r="G1428" t="s">
        <v>156</v>
      </c>
    </row>
    <row r="1429" spans="1:7" x14ac:dyDescent="0.25">
      <c r="A1429" s="1">
        <v>44557</v>
      </c>
      <c r="B1429" s="1">
        <v>44557</v>
      </c>
      <c r="C1429">
        <v>129.11000000000001</v>
      </c>
      <c r="D1429" t="s">
        <v>144</v>
      </c>
      <c r="E1429" t="s">
        <v>184</v>
      </c>
      <c r="F1429">
        <v>210000</v>
      </c>
      <c r="G1429" t="s">
        <v>156</v>
      </c>
    </row>
    <row r="1430" spans="1:7" x14ac:dyDescent="0.25">
      <c r="A1430" s="1">
        <v>44554</v>
      </c>
      <c r="B1430" s="1">
        <v>44554</v>
      </c>
      <c r="C1430">
        <v>322.18</v>
      </c>
      <c r="D1430" t="s">
        <v>144</v>
      </c>
      <c r="E1430" t="s">
        <v>193</v>
      </c>
      <c r="F1430">
        <v>210000</v>
      </c>
      <c r="G1430" t="s">
        <v>156</v>
      </c>
    </row>
    <row r="1431" spans="1:7" x14ac:dyDescent="0.25">
      <c r="A1431" s="1">
        <v>44553</v>
      </c>
      <c r="B1431" s="1">
        <v>44553</v>
      </c>
      <c r="C1431">
        <v>14.9</v>
      </c>
      <c r="D1431" t="s">
        <v>144</v>
      </c>
      <c r="E1431" t="s">
        <v>194</v>
      </c>
      <c r="F1431">
        <v>470011</v>
      </c>
      <c r="G1431" t="s">
        <v>156</v>
      </c>
    </row>
    <row r="1432" spans="1:7" x14ac:dyDescent="0.25">
      <c r="A1432" s="1">
        <v>44552</v>
      </c>
      <c r="B1432" s="1">
        <v>44552</v>
      </c>
      <c r="C1432">
        <v>17.91</v>
      </c>
      <c r="D1432" t="s">
        <v>144</v>
      </c>
      <c r="E1432" t="s">
        <v>197</v>
      </c>
      <c r="F1432">
        <v>470011</v>
      </c>
      <c r="G1432" t="s">
        <v>156</v>
      </c>
    </row>
    <row r="1433" spans="1:7" x14ac:dyDescent="0.25">
      <c r="A1433" s="1">
        <v>44552</v>
      </c>
      <c r="B1433" s="1">
        <v>44552</v>
      </c>
      <c r="C1433">
        <v>13.9</v>
      </c>
      <c r="D1433" t="s">
        <v>144</v>
      </c>
      <c r="E1433" t="s">
        <v>198</v>
      </c>
      <c r="F1433">
        <v>470011</v>
      </c>
      <c r="G1433" t="s">
        <v>156</v>
      </c>
    </row>
    <row r="1434" spans="1:7" x14ac:dyDescent="0.25">
      <c r="A1434" s="1">
        <v>44551</v>
      </c>
      <c r="B1434" s="1">
        <v>44551</v>
      </c>
      <c r="C1434">
        <v>448.01</v>
      </c>
      <c r="D1434" t="s">
        <v>144</v>
      </c>
      <c r="E1434" t="s">
        <v>204</v>
      </c>
      <c r="F1434">
        <v>470011</v>
      </c>
      <c r="G1434" t="s">
        <v>156</v>
      </c>
    </row>
    <row r="1435" spans="1:7" x14ac:dyDescent="0.25">
      <c r="A1435" s="1">
        <v>44551</v>
      </c>
      <c r="B1435" s="1">
        <v>44551</v>
      </c>
      <c r="C1435">
        <v>24</v>
      </c>
      <c r="D1435" t="s">
        <v>144</v>
      </c>
      <c r="E1435" t="s">
        <v>198</v>
      </c>
      <c r="F1435">
        <v>470011</v>
      </c>
      <c r="G1435" t="s">
        <v>156</v>
      </c>
    </row>
    <row r="1436" spans="1:7" x14ac:dyDescent="0.25">
      <c r="A1436" s="1">
        <v>44551</v>
      </c>
      <c r="B1436" s="1">
        <v>44551</v>
      </c>
      <c r="C1436">
        <v>41.1</v>
      </c>
      <c r="D1436" t="s">
        <v>144</v>
      </c>
      <c r="E1436" t="s">
        <v>205</v>
      </c>
      <c r="F1436">
        <v>470011</v>
      </c>
      <c r="G1436" t="s">
        <v>156</v>
      </c>
    </row>
    <row r="1437" spans="1:7" x14ac:dyDescent="0.25">
      <c r="A1437" s="1">
        <v>44550</v>
      </c>
      <c r="B1437" s="1">
        <v>44550</v>
      </c>
      <c r="C1437">
        <v>48.6</v>
      </c>
      <c r="D1437" t="s">
        <v>144</v>
      </c>
      <c r="E1437" t="s">
        <v>211</v>
      </c>
      <c r="F1437">
        <v>470011</v>
      </c>
      <c r="G1437" t="s">
        <v>156</v>
      </c>
    </row>
    <row r="1438" spans="1:7" x14ac:dyDescent="0.25">
      <c r="A1438" s="1">
        <v>44550</v>
      </c>
      <c r="B1438" s="1">
        <v>44550</v>
      </c>
      <c r="C1438">
        <v>1910.12</v>
      </c>
      <c r="D1438" t="s">
        <v>144</v>
      </c>
      <c r="E1438" t="s">
        <v>212</v>
      </c>
      <c r="F1438">
        <v>351001</v>
      </c>
      <c r="G1438" t="s">
        <v>156</v>
      </c>
    </row>
    <row r="1439" spans="1:7" x14ac:dyDescent="0.25">
      <c r="A1439" s="1">
        <v>44546</v>
      </c>
      <c r="B1439" s="1">
        <v>44545</v>
      </c>
      <c r="C1439">
        <v>45</v>
      </c>
      <c r="D1439" t="s">
        <v>144</v>
      </c>
      <c r="E1439" t="s">
        <v>224</v>
      </c>
      <c r="F1439">
        <v>360001</v>
      </c>
      <c r="G1439" t="s">
        <v>156</v>
      </c>
    </row>
    <row r="1440" spans="1:7" x14ac:dyDescent="0.25">
      <c r="A1440" s="1">
        <v>44540</v>
      </c>
      <c r="B1440" s="1">
        <v>44539</v>
      </c>
      <c r="C1440">
        <v>37</v>
      </c>
      <c r="D1440" t="s">
        <v>144</v>
      </c>
      <c r="E1440" t="s">
        <v>211</v>
      </c>
      <c r="F1440">
        <v>470011</v>
      </c>
      <c r="G1440" t="s">
        <v>156</v>
      </c>
    </row>
    <row r="1441" spans="1:7" x14ac:dyDescent="0.25">
      <c r="A1441" s="1">
        <v>44538</v>
      </c>
      <c r="B1441" s="1">
        <v>44538</v>
      </c>
      <c r="C1441">
        <v>1200</v>
      </c>
      <c r="D1441" t="s">
        <v>144</v>
      </c>
      <c r="E1441" t="s">
        <v>168</v>
      </c>
      <c r="F1441">
        <v>750001</v>
      </c>
      <c r="G1441" t="s">
        <v>156</v>
      </c>
    </row>
    <row r="1442" spans="1:7" x14ac:dyDescent="0.25">
      <c r="A1442" s="1">
        <v>44538</v>
      </c>
      <c r="B1442" s="1">
        <v>44538</v>
      </c>
      <c r="C1442">
        <v>600</v>
      </c>
      <c r="D1442" t="s">
        <v>144</v>
      </c>
      <c r="E1442" t="s">
        <v>241</v>
      </c>
      <c r="F1442">
        <v>750001</v>
      </c>
      <c r="G1442" t="s">
        <v>156</v>
      </c>
    </row>
    <row r="1443" spans="1:7" x14ac:dyDescent="0.25">
      <c r="A1443" s="1">
        <v>44538</v>
      </c>
      <c r="B1443" s="1">
        <v>44538</v>
      </c>
      <c r="C1443">
        <v>600</v>
      </c>
      <c r="D1443" t="s">
        <v>144</v>
      </c>
      <c r="E1443" t="s">
        <v>161</v>
      </c>
      <c r="F1443">
        <v>750001</v>
      </c>
      <c r="G1443" t="s">
        <v>156</v>
      </c>
    </row>
    <row r="1444" spans="1:7" x14ac:dyDescent="0.25">
      <c r="A1444" s="1">
        <v>44538</v>
      </c>
      <c r="B1444" s="1">
        <v>44538</v>
      </c>
      <c r="C1444">
        <v>1600</v>
      </c>
      <c r="D1444" t="s">
        <v>144</v>
      </c>
      <c r="E1444" t="s">
        <v>164</v>
      </c>
      <c r="F1444">
        <v>750001</v>
      </c>
      <c r="G1444" t="s">
        <v>156</v>
      </c>
    </row>
    <row r="1445" spans="1:7" x14ac:dyDescent="0.25">
      <c r="A1445" s="1">
        <v>44538</v>
      </c>
      <c r="B1445" s="1">
        <v>44538</v>
      </c>
      <c r="C1445">
        <v>1340</v>
      </c>
      <c r="D1445" t="s">
        <v>144</v>
      </c>
      <c r="E1445" t="s">
        <v>162</v>
      </c>
      <c r="F1445">
        <v>750001</v>
      </c>
      <c r="G1445" t="s">
        <v>156</v>
      </c>
    </row>
    <row r="1446" spans="1:7" x14ac:dyDescent="0.25">
      <c r="A1446" s="1">
        <v>44538</v>
      </c>
      <c r="B1446" s="1">
        <v>44538</v>
      </c>
      <c r="C1446">
        <v>1340</v>
      </c>
      <c r="D1446" t="s">
        <v>144</v>
      </c>
      <c r="E1446" t="s">
        <v>163</v>
      </c>
      <c r="F1446">
        <v>750001</v>
      </c>
      <c r="G1446" t="s">
        <v>156</v>
      </c>
    </row>
    <row r="1447" spans="1:7" x14ac:dyDescent="0.25">
      <c r="A1447" s="1">
        <v>44538</v>
      </c>
      <c r="B1447" s="1">
        <v>44538</v>
      </c>
      <c r="C1447">
        <v>1340</v>
      </c>
      <c r="D1447" t="s">
        <v>144</v>
      </c>
      <c r="E1447" t="s">
        <v>165</v>
      </c>
      <c r="F1447">
        <v>750001</v>
      </c>
      <c r="G1447" t="s">
        <v>156</v>
      </c>
    </row>
    <row r="1448" spans="1:7" x14ac:dyDescent="0.25">
      <c r="A1448" s="1">
        <v>44538</v>
      </c>
      <c r="B1448" s="1">
        <v>44538</v>
      </c>
      <c r="C1448">
        <v>1140</v>
      </c>
      <c r="D1448" t="s">
        <v>144</v>
      </c>
      <c r="E1448" t="s">
        <v>166</v>
      </c>
      <c r="F1448">
        <v>750001</v>
      </c>
      <c r="G1448" t="s">
        <v>156</v>
      </c>
    </row>
    <row r="1449" spans="1:7" x14ac:dyDescent="0.25">
      <c r="A1449" s="1">
        <v>44538</v>
      </c>
      <c r="B1449" s="1">
        <v>44538</v>
      </c>
      <c r="C1449">
        <v>600</v>
      </c>
      <c r="D1449" t="s">
        <v>144</v>
      </c>
      <c r="E1449" t="s">
        <v>167</v>
      </c>
      <c r="F1449">
        <v>60007</v>
      </c>
      <c r="G1449" t="s">
        <v>156</v>
      </c>
    </row>
    <row r="1450" spans="1:7" x14ac:dyDescent="0.25">
      <c r="A1450" s="1">
        <v>44538</v>
      </c>
      <c r="B1450" s="1">
        <v>44538</v>
      </c>
      <c r="C1450">
        <v>1100</v>
      </c>
      <c r="D1450" t="s">
        <v>144</v>
      </c>
      <c r="E1450" t="s">
        <v>169</v>
      </c>
      <c r="F1450">
        <v>750001</v>
      </c>
      <c r="G1450" t="s">
        <v>156</v>
      </c>
    </row>
    <row r="1451" spans="1:7" x14ac:dyDescent="0.25">
      <c r="A1451" s="1">
        <v>44536</v>
      </c>
      <c r="B1451" s="1">
        <v>44534</v>
      </c>
      <c r="C1451">
        <v>12</v>
      </c>
      <c r="D1451" t="s">
        <v>144</v>
      </c>
      <c r="E1451" t="s">
        <v>251</v>
      </c>
      <c r="F1451">
        <v>470011</v>
      </c>
      <c r="G1451" t="s">
        <v>156</v>
      </c>
    </row>
    <row r="1452" spans="1:7" x14ac:dyDescent="0.25">
      <c r="A1452" s="1">
        <v>44533</v>
      </c>
      <c r="B1452" s="1">
        <v>44531</v>
      </c>
      <c r="C1452">
        <v>21.4</v>
      </c>
      <c r="D1452" t="s">
        <v>144</v>
      </c>
      <c r="E1452" t="s">
        <v>253</v>
      </c>
      <c r="F1452">
        <v>490122</v>
      </c>
      <c r="G1452" t="s">
        <v>156</v>
      </c>
    </row>
    <row r="1453" spans="1:7" x14ac:dyDescent="0.25">
      <c r="A1453" s="1">
        <v>44533</v>
      </c>
      <c r="B1453" s="1">
        <v>44531</v>
      </c>
      <c r="C1453">
        <v>3</v>
      </c>
      <c r="D1453" t="s">
        <v>144</v>
      </c>
      <c r="E1453" t="s">
        <v>254</v>
      </c>
      <c r="F1453">
        <v>490112</v>
      </c>
      <c r="G1453" t="s">
        <v>156</v>
      </c>
    </row>
    <row r="1454" spans="1:7" x14ac:dyDescent="0.25">
      <c r="A1454" s="1">
        <v>44533</v>
      </c>
      <c r="B1454" s="1">
        <v>44531</v>
      </c>
      <c r="C1454">
        <v>6.42</v>
      </c>
      <c r="D1454" t="s">
        <v>144</v>
      </c>
      <c r="E1454" t="s">
        <v>256</v>
      </c>
      <c r="F1454">
        <v>490124</v>
      </c>
      <c r="G1454" t="s">
        <v>156</v>
      </c>
    </row>
    <row r="1455" spans="1:7" x14ac:dyDescent="0.25">
      <c r="A1455" s="1">
        <v>44532</v>
      </c>
      <c r="B1455" s="1">
        <v>44532</v>
      </c>
      <c r="C1455">
        <v>310.5</v>
      </c>
      <c r="D1455" t="s">
        <v>144</v>
      </c>
      <c r="E1455" t="s">
        <v>257</v>
      </c>
      <c r="F1455">
        <v>750001</v>
      </c>
      <c r="G1455" t="s">
        <v>156</v>
      </c>
    </row>
    <row r="1456" spans="1:7" x14ac:dyDescent="0.25">
      <c r="A1456" s="1">
        <v>44532</v>
      </c>
      <c r="B1456" s="1">
        <v>44532</v>
      </c>
      <c r="C1456">
        <v>10.3</v>
      </c>
      <c r="D1456" t="s">
        <v>144</v>
      </c>
      <c r="E1456" t="s">
        <v>258</v>
      </c>
      <c r="F1456">
        <v>470011</v>
      </c>
      <c r="G1456" t="s">
        <v>156</v>
      </c>
    </row>
    <row r="1457" spans="1:7" x14ac:dyDescent="0.25">
      <c r="A1457" s="1">
        <v>44532</v>
      </c>
      <c r="B1457" s="1">
        <v>44532</v>
      </c>
      <c r="C1457">
        <v>393.65</v>
      </c>
      <c r="D1457" t="s">
        <v>144</v>
      </c>
      <c r="E1457" t="s">
        <v>262</v>
      </c>
      <c r="F1457">
        <v>750001</v>
      </c>
      <c r="G1457" t="s">
        <v>156</v>
      </c>
    </row>
    <row r="1458" spans="1:7" x14ac:dyDescent="0.25">
      <c r="A1458" s="1">
        <v>44531</v>
      </c>
      <c r="B1458" s="1">
        <v>44531</v>
      </c>
      <c r="C1458">
        <v>12.6</v>
      </c>
      <c r="D1458" t="s">
        <v>144</v>
      </c>
      <c r="E1458" t="s">
        <v>258</v>
      </c>
      <c r="F1458">
        <v>470011</v>
      </c>
      <c r="G1458" t="s">
        <v>156</v>
      </c>
    </row>
    <row r="1459" spans="1:7" x14ac:dyDescent="0.25">
      <c r="A1459" s="1">
        <v>44531</v>
      </c>
      <c r="B1459" s="1">
        <v>44531</v>
      </c>
      <c r="C1459">
        <v>23.84</v>
      </c>
      <c r="D1459" t="s">
        <v>144</v>
      </c>
      <c r="E1459" t="s">
        <v>269</v>
      </c>
      <c r="F1459">
        <v>210000</v>
      </c>
      <c r="G1459" t="s">
        <v>156</v>
      </c>
    </row>
    <row r="1460" spans="1:7" x14ac:dyDescent="0.25">
      <c r="A1460" s="1">
        <v>44531</v>
      </c>
      <c r="B1460" s="1">
        <v>44531</v>
      </c>
      <c r="C1460">
        <v>112.3</v>
      </c>
      <c r="D1460" t="s">
        <v>144</v>
      </c>
      <c r="E1460" t="s">
        <v>270</v>
      </c>
      <c r="F1460">
        <v>210000</v>
      </c>
      <c r="G1460" t="s">
        <v>156</v>
      </c>
    </row>
    <row r="1461" spans="1:7" x14ac:dyDescent="0.25">
      <c r="A1461" s="1">
        <v>44530</v>
      </c>
      <c r="B1461" s="1">
        <v>44530</v>
      </c>
      <c r="C1461">
        <v>16.53</v>
      </c>
      <c r="D1461" t="s">
        <v>144</v>
      </c>
      <c r="E1461" t="s">
        <v>160</v>
      </c>
      <c r="F1461">
        <v>210000</v>
      </c>
      <c r="G1461" t="s">
        <v>156</v>
      </c>
    </row>
    <row r="1462" spans="1:7" x14ac:dyDescent="0.25">
      <c r="A1462" s="1">
        <v>44529</v>
      </c>
      <c r="B1462" s="1">
        <v>44529</v>
      </c>
      <c r="C1462">
        <v>41.1</v>
      </c>
      <c r="D1462" t="s">
        <v>144</v>
      </c>
      <c r="E1462" t="s">
        <v>205</v>
      </c>
      <c r="F1462">
        <v>470011</v>
      </c>
      <c r="G1462" t="s">
        <v>156</v>
      </c>
    </row>
    <row r="1463" spans="1:7" x14ac:dyDescent="0.25">
      <c r="A1463" s="1">
        <v>44529</v>
      </c>
      <c r="B1463" s="1">
        <v>44529</v>
      </c>
      <c r="C1463">
        <v>27.45</v>
      </c>
      <c r="D1463" t="s">
        <v>144</v>
      </c>
      <c r="E1463" t="s">
        <v>160</v>
      </c>
      <c r="F1463">
        <v>210000</v>
      </c>
      <c r="G1463" t="s">
        <v>156</v>
      </c>
    </row>
    <row r="1464" spans="1:7" x14ac:dyDescent="0.25">
      <c r="A1464" s="1">
        <v>44526</v>
      </c>
      <c r="B1464" s="1">
        <v>44526</v>
      </c>
      <c r="C1464">
        <v>1.65</v>
      </c>
      <c r="D1464" t="s">
        <v>144</v>
      </c>
      <c r="E1464" t="s">
        <v>173</v>
      </c>
      <c r="F1464">
        <v>470011</v>
      </c>
      <c r="G1464" t="s">
        <v>156</v>
      </c>
    </row>
    <row r="1465" spans="1:7" x14ac:dyDescent="0.25">
      <c r="A1465" s="1">
        <v>44526</v>
      </c>
      <c r="B1465" s="1">
        <v>44526</v>
      </c>
      <c r="C1465">
        <v>2284.11</v>
      </c>
      <c r="D1465" t="s">
        <v>144</v>
      </c>
      <c r="E1465" t="s">
        <v>280</v>
      </c>
      <c r="F1465">
        <v>750001</v>
      </c>
      <c r="G1465" t="s">
        <v>156</v>
      </c>
    </row>
    <row r="1466" spans="1:7" x14ac:dyDescent="0.25">
      <c r="A1466" s="1">
        <v>44525</v>
      </c>
      <c r="B1466" s="1">
        <v>44525</v>
      </c>
      <c r="C1466">
        <v>14.65</v>
      </c>
      <c r="D1466" t="s">
        <v>144</v>
      </c>
      <c r="E1466" t="s">
        <v>284</v>
      </c>
      <c r="F1466">
        <v>470011</v>
      </c>
      <c r="G1466" t="s">
        <v>156</v>
      </c>
    </row>
    <row r="1467" spans="1:7" x14ac:dyDescent="0.25">
      <c r="A1467" s="1">
        <v>44524</v>
      </c>
      <c r="B1467" s="1">
        <v>44524</v>
      </c>
      <c r="C1467">
        <v>14</v>
      </c>
      <c r="D1467" t="s">
        <v>144</v>
      </c>
      <c r="E1467" t="s">
        <v>289</v>
      </c>
      <c r="F1467">
        <v>470011</v>
      </c>
      <c r="G1467" t="s">
        <v>156</v>
      </c>
    </row>
    <row r="1468" spans="1:7" x14ac:dyDescent="0.25">
      <c r="A1468" s="1">
        <v>44524</v>
      </c>
      <c r="B1468" s="1">
        <v>44524</v>
      </c>
      <c r="C1468">
        <v>79.39</v>
      </c>
      <c r="D1468" t="s">
        <v>144</v>
      </c>
      <c r="E1468" t="s">
        <v>290</v>
      </c>
      <c r="F1468">
        <v>470011</v>
      </c>
      <c r="G1468" t="s">
        <v>156</v>
      </c>
    </row>
    <row r="1469" spans="1:7" x14ac:dyDescent="0.25">
      <c r="A1469" s="1">
        <v>44524</v>
      </c>
      <c r="B1469" s="1">
        <v>44524</v>
      </c>
      <c r="C1469">
        <v>543.21</v>
      </c>
      <c r="D1469" t="s">
        <v>144</v>
      </c>
      <c r="E1469" t="s">
        <v>291</v>
      </c>
      <c r="F1469">
        <v>470011</v>
      </c>
      <c r="G1469" t="s">
        <v>156</v>
      </c>
    </row>
    <row r="1470" spans="1:7" x14ac:dyDescent="0.25">
      <c r="A1470" s="1">
        <v>44524</v>
      </c>
      <c r="B1470" s="1">
        <v>44524</v>
      </c>
      <c r="C1470">
        <v>543.21</v>
      </c>
      <c r="D1470" t="s">
        <v>144</v>
      </c>
      <c r="E1470" t="s">
        <v>291</v>
      </c>
      <c r="F1470">
        <v>470011</v>
      </c>
      <c r="G1470" t="s">
        <v>156</v>
      </c>
    </row>
    <row r="1471" spans="1:7" x14ac:dyDescent="0.25">
      <c r="A1471" s="1">
        <v>44523</v>
      </c>
      <c r="B1471" s="1">
        <v>44523</v>
      </c>
      <c r="C1471">
        <v>11.5</v>
      </c>
      <c r="D1471" t="s">
        <v>144</v>
      </c>
      <c r="E1471" t="s">
        <v>294</v>
      </c>
      <c r="F1471">
        <v>470011</v>
      </c>
      <c r="G1471" t="s">
        <v>156</v>
      </c>
    </row>
    <row r="1472" spans="1:7" x14ac:dyDescent="0.25">
      <c r="A1472" s="1">
        <v>44522</v>
      </c>
      <c r="B1472" s="1">
        <v>44522</v>
      </c>
      <c r="C1472">
        <v>14.4</v>
      </c>
      <c r="D1472" t="s">
        <v>144</v>
      </c>
      <c r="E1472" t="s">
        <v>298</v>
      </c>
      <c r="F1472">
        <v>470011</v>
      </c>
      <c r="G1472" t="s">
        <v>156</v>
      </c>
    </row>
    <row r="1473" spans="1:7" x14ac:dyDescent="0.25">
      <c r="A1473" s="1">
        <v>44516</v>
      </c>
      <c r="B1473" s="1">
        <v>44516</v>
      </c>
      <c r="C1473">
        <v>15</v>
      </c>
      <c r="D1473" t="s">
        <v>144</v>
      </c>
      <c r="E1473" t="s">
        <v>258</v>
      </c>
      <c r="F1473">
        <v>470011</v>
      </c>
      <c r="G1473" t="s">
        <v>156</v>
      </c>
    </row>
    <row r="1474" spans="1:7" x14ac:dyDescent="0.25">
      <c r="A1474" s="1">
        <v>44516</v>
      </c>
      <c r="B1474" s="1">
        <v>44516</v>
      </c>
      <c r="C1474">
        <v>28.26</v>
      </c>
      <c r="D1474" t="s">
        <v>144</v>
      </c>
      <c r="E1474" t="s">
        <v>315</v>
      </c>
      <c r="F1474">
        <v>210000</v>
      </c>
      <c r="G1474" t="s">
        <v>156</v>
      </c>
    </row>
    <row r="1475" spans="1:7" x14ac:dyDescent="0.25">
      <c r="A1475" s="1">
        <v>44516</v>
      </c>
      <c r="B1475" s="1">
        <v>44515</v>
      </c>
      <c r="C1475">
        <v>23.1</v>
      </c>
      <c r="D1475" t="s">
        <v>144</v>
      </c>
      <c r="E1475" t="s">
        <v>316</v>
      </c>
      <c r="F1475">
        <v>470011</v>
      </c>
      <c r="G1475" t="s">
        <v>156</v>
      </c>
    </row>
    <row r="1476" spans="1:7" x14ac:dyDescent="0.25">
      <c r="A1476" s="1">
        <v>44512</v>
      </c>
      <c r="B1476" s="1">
        <v>44512</v>
      </c>
      <c r="C1476">
        <v>61.41</v>
      </c>
      <c r="D1476" t="s">
        <v>144</v>
      </c>
      <c r="E1476" t="s">
        <v>211</v>
      </c>
      <c r="F1476">
        <v>470011</v>
      </c>
      <c r="G1476" t="s">
        <v>156</v>
      </c>
    </row>
    <row r="1477" spans="1:7" x14ac:dyDescent="0.25">
      <c r="A1477" s="1">
        <v>44512</v>
      </c>
      <c r="B1477" s="1">
        <v>44512</v>
      </c>
      <c r="C1477">
        <v>660</v>
      </c>
      <c r="D1477" t="s">
        <v>144</v>
      </c>
      <c r="E1477" t="s">
        <v>326</v>
      </c>
      <c r="F1477">
        <v>750001</v>
      </c>
      <c r="G1477" t="s">
        <v>156</v>
      </c>
    </row>
    <row r="1478" spans="1:7" x14ac:dyDescent="0.25">
      <c r="A1478" s="1">
        <v>44512</v>
      </c>
      <c r="B1478" s="1">
        <v>44512</v>
      </c>
      <c r="C1478">
        <v>192.75</v>
      </c>
      <c r="D1478" t="s">
        <v>144</v>
      </c>
      <c r="E1478" t="s">
        <v>327</v>
      </c>
      <c r="F1478">
        <v>750001</v>
      </c>
      <c r="G1478" t="s">
        <v>156</v>
      </c>
    </row>
    <row r="1479" spans="1:7" x14ac:dyDescent="0.25">
      <c r="A1479" s="1">
        <v>44510</v>
      </c>
      <c r="B1479" s="1">
        <v>44510</v>
      </c>
      <c r="C1479">
        <v>12.4</v>
      </c>
      <c r="D1479" t="s">
        <v>144</v>
      </c>
      <c r="E1479" t="s">
        <v>258</v>
      </c>
      <c r="F1479">
        <v>470011</v>
      </c>
      <c r="G1479" t="s">
        <v>156</v>
      </c>
    </row>
    <row r="1480" spans="1:7" x14ac:dyDescent="0.25">
      <c r="A1480" s="1">
        <v>44510</v>
      </c>
      <c r="B1480" s="1">
        <v>44510</v>
      </c>
      <c r="C1480">
        <v>192.75</v>
      </c>
      <c r="D1480" t="s">
        <v>144</v>
      </c>
      <c r="E1480" t="s">
        <v>332</v>
      </c>
      <c r="F1480">
        <v>60007</v>
      </c>
      <c r="G1480" t="s">
        <v>156</v>
      </c>
    </row>
    <row r="1481" spans="1:7" x14ac:dyDescent="0.25">
      <c r="A1481" s="1">
        <v>44510</v>
      </c>
      <c r="B1481" s="1">
        <v>44510</v>
      </c>
      <c r="C1481">
        <v>293.12</v>
      </c>
      <c r="D1481" t="s">
        <v>144</v>
      </c>
      <c r="E1481" t="s">
        <v>333</v>
      </c>
      <c r="F1481">
        <v>750001</v>
      </c>
      <c r="G1481" t="s">
        <v>156</v>
      </c>
    </row>
    <row r="1482" spans="1:7" x14ac:dyDescent="0.25">
      <c r="A1482" s="1">
        <v>44510</v>
      </c>
      <c r="B1482" s="1">
        <v>44510</v>
      </c>
      <c r="C1482">
        <v>450</v>
      </c>
      <c r="D1482" t="s">
        <v>144</v>
      </c>
      <c r="E1482" t="s">
        <v>334</v>
      </c>
      <c r="F1482">
        <v>60007</v>
      </c>
      <c r="G1482" t="s">
        <v>156</v>
      </c>
    </row>
    <row r="1483" spans="1:7" x14ac:dyDescent="0.25">
      <c r="A1483" s="1">
        <v>44509</v>
      </c>
      <c r="B1483" s="1">
        <v>44509</v>
      </c>
      <c r="C1483">
        <v>16.2</v>
      </c>
      <c r="D1483" t="s">
        <v>144</v>
      </c>
      <c r="E1483" t="s">
        <v>258</v>
      </c>
      <c r="F1483">
        <v>470011</v>
      </c>
      <c r="G1483" t="s">
        <v>156</v>
      </c>
    </row>
    <row r="1484" spans="1:7" x14ac:dyDescent="0.25">
      <c r="A1484" s="1">
        <v>44509</v>
      </c>
      <c r="B1484" s="1">
        <v>44509</v>
      </c>
      <c r="C1484">
        <v>850</v>
      </c>
      <c r="D1484" t="s">
        <v>144</v>
      </c>
      <c r="E1484" t="s">
        <v>340</v>
      </c>
      <c r="F1484">
        <v>750001</v>
      </c>
      <c r="G1484" t="s">
        <v>156</v>
      </c>
    </row>
    <row r="1485" spans="1:7" x14ac:dyDescent="0.25">
      <c r="A1485" s="1">
        <v>44509</v>
      </c>
      <c r="B1485" s="1">
        <v>44509</v>
      </c>
      <c r="C1485">
        <v>1290</v>
      </c>
      <c r="D1485" t="s">
        <v>144</v>
      </c>
      <c r="E1485" t="s">
        <v>162</v>
      </c>
      <c r="F1485">
        <v>750001</v>
      </c>
      <c r="G1485" t="s">
        <v>156</v>
      </c>
    </row>
    <row r="1486" spans="1:7" x14ac:dyDescent="0.25">
      <c r="A1486" s="1">
        <v>44509</v>
      </c>
      <c r="B1486" s="1">
        <v>44509</v>
      </c>
      <c r="C1486">
        <v>1250</v>
      </c>
      <c r="D1486" t="s">
        <v>144</v>
      </c>
      <c r="E1486" t="s">
        <v>163</v>
      </c>
      <c r="F1486">
        <v>750001</v>
      </c>
      <c r="G1486" t="s">
        <v>156</v>
      </c>
    </row>
    <row r="1487" spans="1:7" x14ac:dyDescent="0.25">
      <c r="A1487" s="1">
        <v>44509</v>
      </c>
      <c r="B1487" s="1">
        <v>44509</v>
      </c>
      <c r="C1487">
        <v>300</v>
      </c>
      <c r="D1487" t="s">
        <v>144</v>
      </c>
      <c r="E1487" t="s">
        <v>161</v>
      </c>
      <c r="F1487">
        <v>750001</v>
      </c>
      <c r="G1487" t="s">
        <v>156</v>
      </c>
    </row>
    <row r="1488" spans="1:7" x14ac:dyDescent="0.25">
      <c r="A1488" s="1">
        <v>44509</v>
      </c>
      <c r="B1488" s="1">
        <v>44509</v>
      </c>
      <c r="C1488">
        <v>1600</v>
      </c>
      <c r="D1488" t="s">
        <v>144</v>
      </c>
      <c r="E1488" t="s">
        <v>164</v>
      </c>
      <c r="F1488">
        <v>750001</v>
      </c>
      <c r="G1488" t="s">
        <v>156</v>
      </c>
    </row>
    <row r="1489" spans="1:7" x14ac:dyDescent="0.25">
      <c r="A1489" s="1">
        <v>44509</v>
      </c>
      <c r="B1489" s="1">
        <v>44509</v>
      </c>
      <c r="C1489">
        <v>600</v>
      </c>
      <c r="D1489" t="s">
        <v>144</v>
      </c>
      <c r="E1489" t="s">
        <v>341</v>
      </c>
      <c r="F1489">
        <v>750001</v>
      </c>
      <c r="G1489" t="s">
        <v>156</v>
      </c>
    </row>
    <row r="1490" spans="1:7" x14ac:dyDescent="0.25">
      <c r="A1490" s="1">
        <v>44509</v>
      </c>
      <c r="B1490" s="1">
        <v>44509</v>
      </c>
      <c r="C1490">
        <v>650</v>
      </c>
      <c r="D1490" t="s">
        <v>144</v>
      </c>
      <c r="E1490" t="s">
        <v>241</v>
      </c>
      <c r="F1490">
        <v>750001</v>
      </c>
      <c r="G1490" t="s">
        <v>156</v>
      </c>
    </row>
    <row r="1491" spans="1:7" x14ac:dyDescent="0.25">
      <c r="A1491" s="1">
        <v>44509</v>
      </c>
      <c r="B1491" s="1">
        <v>44509</v>
      </c>
      <c r="C1491">
        <v>1290</v>
      </c>
      <c r="D1491" t="s">
        <v>144</v>
      </c>
      <c r="E1491" t="s">
        <v>165</v>
      </c>
      <c r="F1491">
        <v>750001</v>
      </c>
      <c r="G1491" t="s">
        <v>156</v>
      </c>
    </row>
    <row r="1492" spans="1:7" x14ac:dyDescent="0.25">
      <c r="A1492" s="1">
        <v>44509</v>
      </c>
      <c r="B1492" s="1">
        <v>44509</v>
      </c>
      <c r="C1492">
        <v>1140</v>
      </c>
      <c r="D1492" t="s">
        <v>144</v>
      </c>
      <c r="E1492" t="s">
        <v>166</v>
      </c>
      <c r="F1492">
        <v>750001</v>
      </c>
      <c r="G1492" t="s">
        <v>156</v>
      </c>
    </row>
    <row r="1493" spans="1:7" x14ac:dyDescent="0.25">
      <c r="A1493" s="1">
        <v>44509</v>
      </c>
      <c r="B1493" s="1">
        <v>44509</v>
      </c>
      <c r="C1493">
        <v>600</v>
      </c>
      <c r="D1493" t="s">
        <v>144</v>
      </c>
      <c r="E1493" t="s">
        <v>167</v>
      </c>
      <c r="F1493">
        <v>60007</v>
      </c>
      <c r="G1493" t="s">
        <v>156</v>
      </c>
    </row>
    <row r="1494" spans="1:7" x14ac:dyDescent="0.25">
      <c r="A1494" s="1">
        <v>44509</v>
      </c>
      <c r="B1494" s="1">
        <v>44509</v>
      </c>
      <c r="C1494">
        <v>1350</v>
      </c>
      <c r="D1494" t="s">
        <v>144</v>
      </c>
      <c r="E1494" t="s">
        <v>334</v>
      </c>
      <c r="F1494">
        <v>60007</v>
      </c>
      <c r="G1494" t="s">
        <v>156</v>
      </c>
    </row>
    <row r="1495" spans="1:7" x14ac:dyDescent="0.25">
      <c r="A1495" s="1">
        <v>44509</v>
      </c>
      <c r="B1495" s="1">
        <v>44509</v>
      </c>
      <c r="C1495">
        <v>1100</v>
      </c>
      <c r="D1495" t="s">
        <v>144</v>
      </c>
      <c r="E1495" t="s">
        <v>169</v>
      </c>
      <c r="F1495">
        <v>750001</v>
      </c>
      <c r="G1495" t="s">
        <v>156</v>
      </c>
    </row>
    <row r="1496" spans="1:7" x14ac:dyDescent="0.25">
      <c r="A1496" s="1">
        <v>44505</v>
      </c>
      <c r="B1496" s="1">
        <v>44505</v>
      </c>
      <c r="C1496">
        <v>18</v>
      </c>
      <c r="D1496" t="s">
        <v>144</v>
      </c>
      <c r="E1496" t="s">
        <v>347</v>
      </c>
      <c r="F1496">
        <v>470011</v>
      </c>
      <c r="G1496" t="s">
        <v>156</v>
      </c>
    </row>
    <row r="1497" spans="1:7" x14ac:dyDescent="0.25">
      <c r="A1497" s="1">
        <v>44505</v>
      </c>
      <c r="B1497" s="1">
        <v>44505</v>
      </c>
      <c r="C1497">
        <v>147.82</v>
      </c>
      <c r="D1497" t="s">
        <v>144</v>
      </c>
      <c r="E1497" t="s">
        <v>350</v>
      </c>
      <c r="F1497">
        <v>210000</v>
      </c>
      <c r="G1497" t="s">
        <v>156</v>
      </c>
    </row>
    <row r="1498" spans="1:7" x14ac:dyDescent="0.25">
      <c r="A1498" s="1">
        <v>44504</v>
      </c>
      <c r="B1498" s="1">
        <v>44504</v>
      </c>
      <c r="C1498">
        <v>28.03</v>
      </c>
      <c r="D1498" t="s">
        <v>144</v>
      </c>
      <c r="E1498" t="s">
        <v>351</v>
      </c>
      <c r="F1498">
        <v>470011</v>
      </c>
      <c r="G1498" t="s">
        <v>156</v>
      </c>
    </row>
    <row r="1499" spans="1:7" x14ac:dyDescent="0.25">
      <c r="A1499" s="1">
        <v>44503</v>
      </c>
      <c r="B1499" s="1">
        <v>44501</v>
      </c>
      <c r="C1499">
        <v>21.4</v>
      </c>
      <c r="D1499" t="s">
        <v>144</v>
      </c>
      <c r="E1499" t="s">
        <v>354</v>
      </c>
      <c r="F1499">
        <v>490122</v>
      </c>
      <c r="G1499" t="s">
        <v>156</v>
      </c>
    </row>
    <row r="1500" spans="1:7" x14ac:dyDescent="0.25">
      <c r="A1500" s="1">
        <v>44503</v>
      </c>
      <c r="B1500" s="1">
        <v>44501</v>
      </c>
      <c r="C1500">
        <v>21.4</v>
      </c>
      <c r="D1500" t="s">
        <v>144</v>
      </c>
      <c r="E1500" t="s">
        <v>355</v>
      </c>
      <c r="F1500">
        <v>490122</v>
      </c>
      <c r="G1500" t="s">
        <v>156</v>
      </c>
    </row>
    <row r="1501" spans="1:7" x14ac:dyDescent="0.25">
      <c r="A1501" s="1">
        <v>44503</v>
      </c>
      <c r="B1501" s="1">
        <v>44501</v>
      </c>
      <c r="C1501">
        <v>3</v>
      </c>
      <c r="D1501" t="s">
        <v>144</v>
      </c>
      <c r="E1501" t="s">
        <v>356</v>
      </c>
      <c r="F1501">
        <v>490112</v>
      </c>
      <c r="G1501" t="s">
        <v>156</v>
      </c>
    </row>
    <row r="1502" spans="1:7" x14ac:dyDescent="0.25">
      <c r="A1502" s="1">
        <v>44503</v>
      </c>
      <c r="B1502" s="1">
        <v>44501</v>
      </c>
      <c r="C1502">
        <v>6.42</v>
      </c>
      <c r="D1502" t="s">
        <v>144</v>
      </c>
      <c r="E1502" t="s">
        <v>357</v>
      </c>
      <c r="F1502">
        <v>490124</v>
      </c>
      <c r="G1502" t="s">
        <v>156</v>
      </c>
    </row>
    <row r="1503" spans="1:7" x14ac:dyDescent="0.25">
      <c r="A1503" s="1">
        <v>44502</v>
      </c>
      <c r="B1503" s="1">
        <v>44502</v>
      </c>
      <c r="C1503">
        <v>41.1</v>
      </c>
      <c r="D1503" t="s">
        <v>144</v>
      </c>
      <c r="E1503" t="s">
        <v>205</v>
      </c>
      <c r="F1503">
        <v>470011</v>
      </c>
      <c r="G1503" t="s">
        <v>156</v>
      </c>
    </row>
    <row r="1504" spans="1:7" x14ac:dyDescent="0.25">
      <c r="A1504" s="1">
        <v>44502</v>
      </c>
      <c r="B1504" s="1">
        <v>44502</v>
      </c>
      <c r="C1504">
        <v>23.26</v>
      </c>
      <c r="D1504" t="s">
        <v>144</v>
      </c>
      <c r="E1504" t="s">
        <v>160</v>
      </c>
      <c r="F1504">
        <v>210000</v>
      </c>
      <c r="G1504" t="s">
        <v>156</v>
      </c>
    </row>
    <row r="1505" spans="1:7" x14ac:dyDescent="0.25">
      <c r="A1505" s="1">
        <v>44501</v>
      </c>
      <c r="B1505" s="1">
        <v>44501</v>
      </c>
      <c r="C1505">
        <v>29.82</v>
      </c>
      <c r="D1505" t="s">
        <v>144</v>
      </c>
      <c r="E1505" t="s">
        <v>362</v>
      </c>
      <c r="F1505">
        <v>490102</v>
      </c>
      <c r="G1505" t="s">
        <v>156</v>
      </c>
    </row>
    <row r="1506" spans="1:7" x14ac:dyDescent="0.25">
      <c r="A1506" s="1">
        <v>44498</v>
      </c>
      <c r="B1506" s="1">
        <v>44498</v>
      </c>
      <c r="C1506">
        <v>1070</v>
      </c>
      <c r="D1506" t="s">
        <v>144</v>
      </c>
      <c r="E1506" t="s">
        <v>367</v>
      </c>
      <c r="F1506">
        <v>470011</v>
      </c>
      <c r="G1506" t="s">
        <v>156</v>
      </c>
    </row>
    <row r="1507" spans="1:7" x14ac:dyDescent="0.25">
      <c r="A1507" s="1">
        <v>44498</v>
      </c>
      <c r="B1507" s="1">
        <v>44498</v>
      </c>
      <c r="C1507">
        <v>1857</v>
      </c>
      <c r="D1507" t="s">
        <v>144</v>
      </c>
      <c r="E1507" t="s">
        <v>280</v>
      </c>
      <c r="F1507">
        <v>750001</v>
      </c>
      <c r="G1507" t="s">
        <v>156</v>
      </c>
    </row>
    <row r="1508" spans="1:7" x14ac:dyDescent="0.25">
      <c r="A1508" s="1">
        <v>44498</v>
      </c>
      <c r="B1508" s="1">
        <v>44498</v>
      </c>
      <c r="C1508">
        <v>6195.45</v>
      </c>
      <c r="D1508" t="s">
        <v>144</v>
      </c>
      <c r="E1508" t="s">
        <v>368</v>
      </c>
      <c r="F1508">
        <v>390002</v>
      </c>
      <c r="G1508" t="s">
        <v>156</v>
      </c>
    </row>
    <row r="1509" spans="1:7" x14ac:dyDescent="0.25">
      <c r="A1509" s="1">
        <v>44498</v>
      </c>
      <c r="B1509" s="1">
        <v>44498</v>
      </c>
      <c r="C1509">
        <v>21.7</v>
      </c>
      <c r="D1509" t="s">
        <v>144</v>
      </c>
      <c r="E1509" t="s">
        <v>160</v>
      </c>
      <c r="F1509">
        <v>210000</v>
      </c>
      <c r="G1509" t="s">
        <v>156</v>
      </c>
    </row>
    <row r="1510" spans="1:7" x14ac:dyDescent="0.25">
      <c r="A1510" s="1">
        <v>44497</v>
      </c>
      <c r="B1510" s="1">
        <v>44497</v>
      </c>
      <c r="C1510">
        <v>7.5</v>
      </c>
      <c r="D1510" t="s">
        <v>144</v>
      </c>
      <c r="E1510" t="s">
        <v>258</v>
      </c>
      <c r="F1510">
        <v>470011</v>
      </c>
      <c r="G1510" t="s">
        <v>156</v>
      </c>
    </row>
    <row r="1511" spans="1:7" x14ac:dyDescent="0.25">
      <c r="A1511" s="1">
        <v>44496</v>
      </c>
      <c r="B1511" s="1">
        <v>44496</v>
      </c>
      <c r="C1511">
        <v>65</v>
      </c>
      <c r="D1511" t="s">
        <v>144</v>
      </c>
      <c r="E1511" t="s">
        <v>371</v>
      </c>
      <c r="F1511">
        <v>470011</v>
      </c>
      <c r="G1511" t="s">
        <v>156</v>
      </c>
    </row>
    <row r="1512" spans="1:7" x14ac:dyDescent="0.25">
      <c r="A1512" s="1">
        <v>44494</v>
      </c>
      <c r="B1512" s="1">
        <v>44494</v>
      </c>
      <c r="C1512">
        <v>27</v>
      </c>
      <c r="D1512" t="s">
        <v>144</v>
      </c>
      <c r="E1512" t="s">
        <v>258</v>
      </c>
      <c r="F1512">
        <v>470011</v>
      </c>
      <c r="G1512" t="s">
        <v>156</v>
      </c>
    </row>
    <row r="1513" spans="1:7" x14ac:dyDescent="0.25">
      <c r="A1513" s="1">
        <v>44491</v>
      </c>
      <c r="B1513" s="1">
        <v>44491</v>
      </c>
      <c r="C1513">
        <v>8000</v>
      </c>
      <c r="D1513" t="s">
        <v>144</v>
      </c>
      <c r="E1513" t="s">
        <v>274</v>
      </c>
      <c r="F1513">
        <v>750001</v>
      </c>
      <c r="G1513" t="s">
        <v>156</v>
      </c>
    </row>
    <row r="1514" spans="1:7" x14ac:dyDescent="0.25">
      <c r="A1514" s="1">
        <v>44490</v>
      </c>
      <c r="B1514" s="1">
        <v>44490</v>
      </c>
      <c r="C1514">
        <v>540</v>
      </c>
      <c r="D1514" t="s">
        <v>144</v>
      </c>
      <c r="E1514" t="s">
        <v>382</v>
      </c>
      <c r="F1514">
        <v>750001</v>
      </c>
      <c r="G1514" t="s">
        <v>156</v>
      </c>
    </row>
    <row r="1515" spans="1:7" x14ac:dyDescent="0.25">
      <c r="A1515" s="1">
        <v>44489</v>
      </c>
      <c r="B1515" s="1">
        <v>44489</v>
      </c>
      <c r="C1515">
        <v>235.57</v>
      </c>
      <c r="D1515" t="s">
        <v>144</v>
      </c>
      <c r="E1515" t="s">
        <v>385</v>
      </c>
      <c r="F1515">
        <v>470011</v>
      </c>
      <c r="G1515" t="s">
        <v>156</v>
      </c>
    </row>
    <row r="1516" spans="1:7" x14ac:dyDescent="0.25">
      <c r="A1516" s="1">
        <v>44489</v>
      </c>
      <c r="B1516" s="1">
        <v>44489</v>
      </c>
      <c r="C1516">
        <v>1910.12</v>
      </c>
      <c r="D1516" t="s">
        <v>144</v>
      </c>
      <c r="E1516" t="s">
        <v>388</v>
      </c>
      <c r="F1516">
        <v>351001</v>
      </c>
      <c r="G1516" t="s">
        <v>156</v>
      </c>
    </row>
    <row r="1517" spans="1:7" x14ac:dyDescent="0.25">
      <c r="A1517" s="1">
        <v>44489</v>
      </c>
      <c r="B1517" s="1">
        <v>44489</v>
      </c>
      <c r="C1517">
        <v>142.5</v>
      </c>
      <c r="D1517" t="s">
        <v>144</v>
      </c>
      <c r="E1517" t="s">
        <v>389</v>
      </c>
      <c r="F1517">
        <v>351001</v>
      </c>
      <c r="G1517" t="s">
        <v>156</v>
      </c>
    </row>
    <row r="1518" spans="1:7" x14ac:dyDescent="0.25">
      <c r="A1518" s="1">
        <v>44488</v>
      </c>
      <c r="B1518" s="1">
        <v>44488</v>
      </c>
      <c r="C1518">
        <v>24.4</v>
      </c>
      <c r="D1518" t="s">
        <v>144</v>
      </c>
      <c r="E1518" t="s">
        <v>316</v>
      </c>
      <c r="F1518">
        <v>470011</v>
      </c>
      <c r="G1518" t="s">
        <v>156</v>
      </c>
    </row>
    <row r="1519" spans="1:7" x14ac:dyDescent="0.25">
      <c r="A1519" s="1">
        <v>44483</v>
      </c>
      <c r="B1519" s="1">
        <v>44483</v>
      </c>
      <c r="C1519">
        <v>3000</v>
      </c>
      <c r="D1519" t="s">
        <v>144</v>
      </c>
      <c r="E1519" t="s">
        <v>398</v>
      </c>
      <c r="F1519">
        <v>10001</v>
      </c>
      <c r="G1519" t="s">
        <v>156</v>
      </c>
    </row>
    <row r="1520" spans="1:7" x14ac:dyDescent="0.25">
      <c r="A1520" s="1">
        <v>44476</v>
      </c>
      <c r="B1520" s="1">
        <v>44476</v>
      </c>
      <c r="C1520">
        <v>293.12</v>
      </c>
      <c r="D1520" t="s">
        <v>144</v>
      </c>
      <c r="E1520" t="s">
        <v>409</v>
      </c>
      <c r="F1520">
        <v>750001</v>
      </c>
      <c r="G1520" t="s">
        <v>156</v>
      </c>
    </row>
    <row r="1521" spans="1:7" x14ac:dyDescent="0.25">
      <c r="A1521" s="1">
        <v>44476</v>
      </c>
      <c r="B1521" s="1">
        <v>44476</v>
      </c>
      <c r="C1521">
        <v>1350</v>
      </c>
      <c r="D1521" t="s">
        <v>144</v>
      </c>
      <c r="E1521" t="s">
        <v>334</v>
      </c>
      <c r="F1521">
        <v>60007</v>
      </c>
      <c r="G1521" t="s">
        <v>156</v>
      </c>
    </row>
    <row r="1522" spans="1:7" x14ac:dyDescent="0.25">
      <c r="A1522" s="1">
        <v>44476</v>
      </c>
      <c r="B1522" s="1">
        <v>44476</v>
      </c>
      <c r="C1522">
        <v>100</v>
      </c>
      <c r="D1522" t="s">
        <v>144</v>
      </c>
      <c r="E1522" t="s">
        <v>410</v>
      </c>
      <c r="F1522">
        <v>750001</v>
      </c>
      <c r="G1522" t="s">
        <v>156</v>
      </c>
    </row>
    <row r="1523" spans="1:7" x14ac:dyDescent="0.25">
      <c r="A1523" s="1">
        <v>44476</v>
      </c>
      <c r="B1523" s="1">
        <v>44476</v>
      </c>
      <c r="C1523">
        <v>1600</v>
      </c>
      <c r="D1523" t="s">
        <v>144</v>
      </c>
      <c r="E1523" t="s">
        <v>411</v>
      </c>
      <c r="F1523">
        <v>750001</v>
      </c>
      <c r="G1523" t="s">
        <v>156</v>
      </c>
    </row>
    <row r="1524" spans="1:7" x14ac:dyDescent="0.25">
      <c r="A1524" s="1">
        <v>44476</v>
      </c>
      <c r="B1524" s="1">
        <v>44476</v>
      </c>
      <c r="C1524">
        <v>1250</v>
      </c>
      <c r="D1524" t="s">
        <v>144</v>
      </c>
      <c r="E1524" t="s">
        <v>412</v>
      </c>
      <c r="F1524">
        <v>750001</v>
      </c>
      <c r="G1524" t="s">
        <v>156</v>
      </c>
    </row>
    <row r="1525" spans="1:7" x14ac:dyDescent="0.25">
      <c r="A1525" s="1">
        <v>44476</v>
      </c>
      <c r="B1525" s="1">
        <v>44476</v>
      </c>
      <c r="C1525">
        <v>600</v>
      </c>
      <c r="D1525" t="s">
        <v>144</v>
      </c>
      <c r="E1525" t="s">
        <v>413</v>
      </c>
      <c r="F1525">
        <v>750001</v>
      </c>
      <c r="G1525" t="s">
        <v>156</v>
      </c>
    </row>
    <row r="1526" spans="1:7" x14ac:dyDescent="0.25">
      <c r="A1526" s="1">
        <v>44476</v>
      </c>
      <c r="B1526" s="1">
        <v>44476</v>
      </c>
      <c r="C1526">
        <v>650</v>
      </c>
      <c r="D1526" t="s">
        <v>144</v>
      </c>
      <c r="E1526" t="s">
        <v>241</v>
      </c>
      <c r="F1526">
        <v>750001</v>
      </c>
      <c r="G1526" t="s">
        <v>156</v>
      </c>
    </row>
    <row r="1527" spans="1:7" x14ac:dyDescent="0.25">
      <c r="A1527" s="1">
        <v>44476</v>
      </c>
      <c r="B1527" s="1">
        <v>44476</v>
      </c>
      <c r="C1527">
        <v>1250</v>
      </c>
      <c r="D1527" t="s">
        <v>144</v>
      </c>
      <c r="E1527" t="s">
        <v>162</v>
      </c>
      <c r="F1527">
        <v>750001</v>
      </c>
      <c r="G1527" t="s">
        <v>156</v>
      </c>
    </row>
    <row r="1528" spans="1:7" x14ac:dyDescent="0.25">
      <c r="A1528" s="1">
        <v>44476</v>
      </c>
      <c r="B1528" s="1">
        <v>44476</v>
      </c>
      <c r="C1528">
        <v>1550</v>
      </c>
      <c r="D1528" t="s">
        <v>144</v>
      </c>
      <c r="E1528" t="s">
        <v>326</v>
      </c>
      <c r="F1528">
        <v>750001</v>
      </c>
      <c r="G1528" t="s">
        <v>156</v>
      </c>
    </row>
    <row r="1529" spans="1:7" x14ac:dyDescent="0.25">
      <c r="A1529" s="1">
        <v>44476</v>
      </c>
      <c r="B1529" s="1">
        <v>44476</v>
      </c>
      <c r="C1529">
        <v>1250</v>
      </c>
      <c r="D1529" t="s">
        <v>144</v>
      </c>
      <c r="E1529" t="s">
        <v>414</v>
      </c>
      <c r="F1529">
        <v>750001</v>
      </c>
      <c r="G1529" t="s">
        <v>156</v>
      </c>
    </row>
    <row r="1530" spans="1:7" x14ac:dyDescent="0.25">
      <c r="A1530" s="1">
        <v>44476</v>
      </c>
      <c r="B1530" s="1">
        <v>44476</v>
      </c>
      <c r="C1530">
        <v>1100</v>
      </c>
      <c r="D1530" t="s">
        <v>144</v>
      </c>
      <c r="E1530" t="s">
        <v>415</v>
      </c>
      <c r="F1530">
        <v>750001</v>
      </c>
      <c r="G1530" t="s">
        <v>156</v>
      </c>
    </row>
    <row r="1531" spans="1:7" x14ac:dyDescent="0.25">
      <c r="A1531" s="1">
        <v>44476</v>
      </c>
      <c r="B1531" s="1">
        <v>44476</v>
      </c>
      <c r="C1531">
        <v>1250</v>
      </c>
      <c r="D1531" t="s">
        <v>144</v>
      </c>
      <c r="E1531" t="s">
        <v>416</v>
      </c>
      <c r="F1531">
        <v>750001</v>
      </c>
      <c r="G1531" t="s">
        <v>156</v>
      </c>
    </row>
    <row r="1532" spans="1:7" x14ac:dyDescent="0.25">
      <c r="A1532" s="1">
        <v>44476</v>
      </c>
      <c r="B1532" s="1">
        <v>44476</v>
      </c>
      <c r="C1532">
        <v>600</v>
      </c>
      <c r="D1532" t="s">
        <v>144</v>
      </c>
      <c r="E1532" t="s">
        <v>167</v>
      </c>
      <c r="F1532">
        <v>60007</v>
      </c>
      <c r="G1532" t="s">
        <v>156</v>
      </c>
    </row>
    <row r="1533" spans="1:7" x14ac:dyDescent="0.25">
      <c r="A1533" s="1">
        <v>44476</v>
      </c>
      <c r="B1533" s="1">
        <v>44476</v>
      </c>
      <c r="C1533">
        <v>180</v>
      </c>
      <c r="D1533" t="s">
        <v>144</v>
      </c>
      <c r="E1533" t="s">
        <v>417</v>
      </c>
      <c r="F1533">
        <v>750001</v>
      </c>
      <c r="G1533" t="s">
        <v>156</v>
      </c>
    </row>
    <row r="1534" spans="1:7" x14ac:dyDescent="0.25">
      <c r="A1534" s="1">
        <v>44476</v>
      </c>
      <c r="B1534" s="1">
        <v>44476</v>
      </c>
      <c r="C1534">
        <v>1100</v>
      </c>
      <c r="D1534" t="s">
        <v>144</v>
      </c>
      <c r="E1534" t="s">
        <v>418</v>
      </c>
      <c r="F1534">
        <v>750001</v>
      </c>
      <c r="G1534" t="s">
        <v>156</v>
      </c>
    </row>
    <row r="1535" spans="1:7" x14ac:dyDescent="0.25">
      <c r="A1535" s="1">
        <v>44475</v>
      </c>
      <c r="B1535" s="1">
        <v>44475</v>
      </c>
      <c r="C1535">
        <v>41.1</v>
      </c>
      <c r="D1535" t="s">
        <v>144</v>
      </c>
      <c r="E1535" t="s">
        <v>205</v>
      </c>
      <c r="F1535">
        <v>470011</v>
      </c>
      <c r="G1535" t="s">
        <v>156</v>
      </c>
    </row>
    <row r="1536" spans="1:7" x14ac:dyDescent="0.25">
      <c r="A1536" s="1">
        <v>44474</v>
      </c>
      <c r="B1536" s="1">
        <v>44474</v>
      </c>
      <c r="C1536">
        <v>135.91999999999999</v>
      </c>
      <c r="D1536" t="s">
        <v>144</v>
      </c>
      <c r="E1536" t="s">
        <v>423</v>
      </c>
      <c r="F1536">
        <v>210000</v>
      </c>
      <c r="G1536" t="s">
        <v>156</v>
      </c>
    </row>
    <row r="1537" spans="1:7" x14ac:dyDescent="0.25">
      <c r="A1537" s="1">
        <v>44474</v>
      </c>
      <c r="B1537" s="1">
        <v>44473</v>
      </c>
      <c r="C1537">
        <v>294.39999999999998</v>
      </c>
      <c r="D1537" t="s">
        <v>144</v>
      </c>
      <c r="E1537" t="s">
        <v>426</v>
      </c>
      <c r="F1537">
        <v>750001</v>
      </c>
      <c r="G1537" t="s">
        <v>156</v>
      </c>
    </row>
    <row r="1538" spans="1:7" x14ac:dyDescent="0.25">
      <c r="A1538" s="1">
        <v>44473</v>
      </c>
      <c r="B1538" s="1">
        <v>44470</v>
      </c>
      <c r="C1538">
        <v>6.42</v>
      </c>
      <c r="D1538" t="s">
        <v>144</v>
      </c>
      <c r="E1538" t="s">
        <v>428</v>
      </c>
      <c r="F1538">
        <v>490124</v>
      </c>
      <c r="G1538" t="s">
        <v>156</v>
      </c>
    </row>
    <row r="1539" spans="1:7" x14ac:dyDescent="0.25">
      <c r="A1539" s="1">
        <v>44467</v>
      </c>
      <c r="B1539" s="1">
        <v>44467</v>
      </c>
      <c r="C1539">
        <v>18.97</v>
      </c>
      <c r="D1539" t="s">
        <v>144</v>
      </c>
      <c r="E1539" t="s">
        <v>160</v>
      </c>
      <c r="F1539">
        <v>210000</v>
      </c>
      <c r="G1539" t="s">
        <v>156</v>
      </c>
    </row>
    <row r="1540" spans="1:7" x14ac:dyDescent="0.25">
      <c r="A1540" s="1">
        <v>44466</v>
      </c>
      <c r="B1540" s="1">
        <v>44466</v>
      </c>
      <c r="C1540">
        <v>129.11000000000001</v>
      </c>
      <c r="D1540" t="s">
        <v>144</v>
      </c>
      <c r="E1540" t="s">
        <v>184</v>
      </c>
      <c r="F1540">
        <v>210000</v>
      </c>
      <c r="G1540" t="s">
        <v>156</v>
      </c>
    </row>
    <row r="1541" spans="1:7" x14ac:dyDescent="0.25">
      <c r="A1541" s="1">
        <v>44459</v>
      </c>
      <c r="B1541" s="1">
        <v>44459</v>
      </c>
      <c r="C1541">
        <v>28.26</v>
      </c>
      <c r="D1541" t="s">
        <v>144</v>
      </c>
      <c r="E1541" t="s">
        <v>315</v>
      </c>
      <c r="F1541">
        <v>210000</v>
      </c>
      <c r="G1541" t="s">
        <v>156</v>
      </c>
    </row>
    <row r="1542" spans="1:7" x14ac:dyDescent="0.25">
      <c r="A1542" s="1">
        <v>44455</v>
      </c>
      <c r="B1542" s="1">
        <v>44454</v>
      </c>
      <c r="C1542">
        <v>45</v>
      </c>
      <c r="D1542" t="s">
        <v>144</v>
      </c>
      <c r="E1542" t="s">
        <v>224</v>
      </c>
      <c r="F1542">
        <v>360001</v>
      </c>
      <c r="G1542" t="s">
        <v>156</v>
      </c>
    </row>
    <row r="1543" spans="1:7" x14ac:dyDescent="0.25">
      <c r="A1543" s="1">
        <v>44454</v>
      </c>
      <c r="B1543" s="1">
        <v>44454</v>
      </c>
      <c r="C1543">
        <v>1250</v>
      </c>
      <c r="D1543" t="s">
        <v>144</v>
      </c>
      <c r="E1543" t="s">
        <v>469</v>
      </c>
      <c r="F1543">
        <v>750001</v>
      </c>
      <c r="G1543" t="s">
        <v>156</v>
      </c>
    </row>
    <row r="1544" spans="1:7" x14ac:dyDescent="0.25">
      <c r="A1544" s="1">
        <v>44453</v>
      </c>
      <c r="B1544" s="1">
        <v>44453</v>
      </c>
      <c r="C1544">
        <v>-1250</v>
      </c>
      <c r="D1544" t="s">
        <v>144</v>
      </c>
      <c r="E1544" t="s">
        <v>469</v>
      </c>
      <c r="F1544">
        <v>759999</v>
      </c>
      <c r="G1544" t="s">
        <v>156</v>
      </c>
    </row>
    <row r="1545" spans="1:7" x14ac:dyDescent="0.25">
      <c r="A1545" s="1">
        <v>44453</v>
      </c>
      <c r="B1545" s="1">
        <v>44453</v>
      </c>
      <c r="C1545">
        <v>1250</v>
      </c>
      <c r="D1545" t="s">
        <v>144</v>
      </c>
      <c r="E1545" t="s">
        <v>469</v>
      </c>
      <c r="F1545">
        <v>750001</v>
      </c>
      <c r="G1545" t="s">
        <v>156</v>
      </c>
    </row>
    <row r="1546" spans="1:7" x14ac:dyDescent="0.25">
      <c r="A1546" s="1">
        <v>44452</v>
      </c>
      <c r="B1546" s="1">
        <v>44452</v>
      </c>
      <c r="C1546">
        <v>710.6</v>
      </c>
      <c r="D1546" t="s">
        <v>144</v>
      </c>
      <c r="E1546" t="s">
        <v>478</v>
      </c>
      <c r="F1546">
        <v>750001</v>
      </c>
      <c r="G1546" t="s">
        <v>156</v>
      </c>
    </row>
    <row r="1547" spans="1:7" x14ac:dyDescent="0.25">
      <c r="A1547" s="1">
        <v>44452</v>
      </c>
      <c r="B1547" s="1">
        <v>44452</v>
      </c>
      <c r="C1547">
        <v>558.39</v>
      </c>
      <c r="D1547" t="s">
        <v>144</v>
      </c>
      <c r="E1547" t="s">
        <v>478</v>
      </c>
      <c r="F1547">
        <v>750001</v>
      </c>
      <c r="G1547" t="s">
        <v>156</v>
      </c>
    </row>
    <row r="1548" spans="1:7" x14ac:dyDescent="0.25">
      <c r="A1548" s="1">
        <v>44449</v>
      </c>
      <c r="B1548" s="1">
        <v>44449</v>
      </c>
      <c r="C1548">
        <v>13.7</v>
      </c>
      <c r="D1548" t="s">
        <v>144</v>
      </c>
      <c r="E1548" t="s">
        <v>258</v>
      </c>
      <c r="F1548">
        <v>470011</v>
      </c>
      <c r="G1548" t="s">
        <v>156</v>
      </c>
    </row>
    <row r="1549" spans="1:7" x14ac:dyDescent="0.25">
      <c r="A1549" s="1">
        <v>44449</v>
      </c>
      <c r="B1549" s="1">
        <v>44449</v>
      </c>
      <c r="C1549">
        <v>21.84</v>
      </c>
      <c r="D1549" t="s">
        <v>144</v>
      </c>
      <c r="E1549" t="s">
        <v>483</v>
      </c>
      <c r="F1549">
        <v>470011</v>
      </c>
      <c r="G1549" t="s">
        <v>156</v>
      </c>
    </row>
    <row r="1550" spans="1:7" x14ac:dyDescent="0.25">
      <c r="A1550" s="1">
        <v>44448</v>
      </c>
      <c r="B1550" s="1">
        <v>44448</v>
      </c>
      <c r="C1550">
        <v>69.099999999999994</v>
      </c>
      <c r="D1550" t="s">
        <v>144</v>
      </c>
      <c r="E1550" t="s">
        <v>258</v>
      </c>
      <c r="F1550">
        <v>470011</v>
      </c>
      <c r="G1550" t="s">
        <v>156</v>
      </c>
    </row>
    <row r="1551" spans="1:7" x14ac:dyDescent="0.25">
      <c r="A1551" s="1">
        <v>44448</v>
      </c>
      <c r="B1551" s="1">
        <v>44448</v>
      </c>
      <c r="C1551">
        <v>3.6</v>
      </c>
      <c r="D1551" t="s">
        <v>144</v>
      </c>
      <c r="E1551" t="s">
        <v>198</v>
      </c>
      <c r="F1551">
        <v>470011</v>
      </c>
      <c r="G1551" t="s">
        <v>156</v>
      </c>
    </row>
    <row r="1552" spans="1:7" x14ac:dyDescent="0.25">
      <c r="A1552" s="1">
        <v>44447</v>
      </c>
      <c r="B1552" s="1">
        <v>44447</v>
      </c>
      <c r="C1552">
        <v>47</v>
      </c>
      <c r="D1552" t="s">
        <v>144</v>
      </c>
      <c r="E1552" t="s">
        <v>211</v>
      </c>
      <c r="F1552">
        <v>470011</v>
      </c>
      <c r="G1552" t="s">
        <v>156</v>
      </c>
    </row>
    <row r="1553" spans="1:7" x14ac:dyDescent="0.25">
      <c r="A1553" s="1">
        <v>44447</v>
      </c>
      <c r="B1553" s="1">
        <v>44447</v>
      </c>
      <c r="C1553">
        <v>1220</v>
      </c>
      <c r="D1553" t="s">
        <v>144</v>
      </c>
      <c r="E1553" t="s">
        <v>408</v>
      </c>
      <c r="F1553">
        <v>750001</v>
      </c>
      <c r="G1553" t="s">
        <v>156</v>
      </c>
    </row>
    <row r="1554" spans="1:7" x14ac:dyDescent="0.25">
      <c r="A1554" s="1">
        <v>44447</v>
      </c>
      <c r="B1554" s="1">
        <v>44447</v>
      </c>
      <c r="C1554">
        <v>1350</v>
      </c>
      <c r="D1554" t="s">
        <v>144</v>
      </c>
      <c r="E1554" t="s">
        <v>334</v>
      </c>
      <c r="F1554">
        <v>60007</v>
      </c>
      <c r="G1554" t="s">
        <v>156</v>
      </c>
    </row>
    <row r="1555" spans="1:7" x14ac:dyDescent="0.25">
      <c r="A1555" s="1">
        <v>44447</v>
      </c>
      <c r="B1555" s="1">
        <v>44447</v>
      </c>
      <c r="C1555">
        <v>950</v>
      </c>
      <c r="D1555" t="s">
        <v>144</v>
      </c>
      <c r="E1555" t="s">
        <v>241</v>
      </c>
      <c r="F1555">
        <v>750001</v>
      </c>
      <c r="G1555" t="s">
        <v>156</v>
      </c>
    </row>
    <row r="1556" spans="1:7" x14ac:dyDescent="0.25">
      <c r="A1556" s="1">
        <v>44447</v>
      </c>
      <c r="B1556" s="1">
        <v>44446</v>
      </c>
      <c r="C1556">
        <v>1600</v>
      </c>
      <c r="D1556" t="s">
        <v>144</v>
      </c>
      <c r="E1556" t="s">
        <v>164</v>
      </c>
      <c r="F1556">
        <v>750001</v>
      </c>
      <c r="G1556" t="s">
        <v>156</v>
      </c>
    </row>
    <row r="1557" spans="1:7" x14ac:dyDescent="0.25">
      <c r="A1557" s="1">
        <v>44447</v>
      </c>
      <c r="B1557" s="1">
        <v>44446</v>
      </c>
      <c r="C1557">
        <v>1250</v>
      </c>
      <c r="D1557" t="s">
        <v>144</v>
      </c>
      <c r="E1557" t="s">
        <v>165</v>
      </c>
      <c r="F1557">
        <v>750001</v>
      </c>
      <c r="G1557" t="s">
        <v>156</v>
      </c>
    </row>
    <row r="1558" spans="1:7" x14ac:dyDescent="0.25">
      <c r="A1558" s="1">
        <v>44447</v>
      </c>
      <c r="B1558" s="1">
        <v>44446</v>
      </c>
      <c r="C1558">
        <v>1250</v>
      </c>
      <c r="D1558" t="s">
        <v>144</v>
      </c>
      <c r="E1558" t="s">
        <v>163</v>
      </c>
      <c r="F1558">
        <v>750001</v>
      </c>
      <c r="G1558" t="s">
        <v>156</v>
      </c>
    </row>
    <row r="1559" spans="1:7" x14ac:dyDescent="0.25">
      <c r="A1559" s="1">
        <v>44447</v>
      </c>
      <c r="B1559" s="1">
        <v>44446</v>
      </c>
      <c r="C1559">
        <v>1100</v>
      </c>
      <c r="D1559" t="s">
        <v>144</v>
      </c>
      <c r="E1559" t="s">
        <v>169</v>
      </c>
      <c r="F1559">
        <v>750001</v>
      </c>
      <c r="G1559" t="s">
        <v>156</v>
      </c>
    </row>
    <row r="1560" spans="1:7" x14ac:dyDescent="0.25">
      <c r="A1560" s="1">
        <v>44447</v>
      </c>
      <c r="B1560" s="1">
        <v>44446</v>
      </c>
      <c r="C1560">
        <v>1550</v>
      </c>
      <c r="D1560" t="s">
        <v>144</v>
      </c>
      <c r="E1560" t="s">
        <v>489</v>
      </c>
      <c r="F1560">
        <v>750001</v>
      </c>
      <c r="G1560" t="s">
        <v>156</v>
      </c>
    </row>
    <row r="1561" spans="1:7" x14ac:dyDescent="0.25">
      <c r="A1561" s="1">
        <v>44446</v>
      </c>
      <c r="B1561" s="1">
        <v>44446</v>
      </c>
      <c r="C1561">
        <v>600</v>
      </c>
      <c r="D1561" t="s">
        <v>144</v>
      </c>
      <c r="E1561" t="s">
        <v>490</v>
      </c>
      <c r="F1561">
        <v>750001</v>
      </c>
      <c r="G1561" t="s">
        <v>156</v>
      </c>
    </row>
    <row r="1562" spans="1:7" x14ac:dyDescent="0.25">
      <c r="A1562" s="1">
        <v>44446</v>
      </c>
      <c r="B1562" s="1">
        <v>44446</v>
      </c>
      <c r="C1562">
        <v>600</v>
      </c>
      <c r="D1562" t="s">
        <v>144</v>
      </c>
      <c r="E1562" t="s">
        <v>167</v>
      </c>
      <c r="F1562">
        <v>60007</v>
      </c>
      <c r="G1562" t="s">
        <v>156</v>
      </c>
    </row>
    <row r="1563" spans="1:7" x14ac:dyDescent="0.25">
      <c r="A1563" s="1">
        <v>44446</v>
      </c>
      <c r="B1563" s="1">
        <v>44446</v>
      </c>
      <c r="C1563">
        <v>1055</v>
      </c>
      <c r="D1563" t="s">
        <v>144</v>
      </c>
      <c r="E1563" t="s">
        <v>166</v>
      </c>
      <c r="F1563">
        <v>750001</v>
      </c>
      <c r="G1563" t="s">
        <v>156</v>
      </c>
    </row>
    <row r="1564" spans="1:7" x14ac:dyDescent="0.25">
      <c r="A1564" s="1">
        <v>44445</v>
      </c>
      <c r="B1564" s="1">
        <v>44445</v>
      </c>
      <c r="C1564">
        <v>41.1</v>
      </c>
      <c r="D1564" t="s">
        <v>144</v>
      </c>
      <c r="E1564" t="s">
        <v>205</v>
      </c>
      <c r="F1564">
        <v>470011</v>
      </c>
      <c r="G1564" t="s">
        <v>156</v>
      </c>
    </row>
    <row r="1565" spans="1:7" x14ac:dyDescent="0.25">
      <c r="A1565" s="1">
        <v>44445</v>
      </c>
      <c r="B1565" s="1">
        <v>44444</v>
      </c>
      <c r="C1565">
        <v>5.9</v>
      </c>
      <c r="D1565" t="s">
        <v>144</v>
      </c>
      <c r="E1565" t="s">
        <v>173</v>
      </c>
      <c r="F1565">
        <v>470011</v>
      </c>
      <c r="G1565" t="s">
        <v>156</v>
      </c>
    </row>
    <row r="1566" spans="1:7" x14ac:dyDescent="0.25">
      <c r="A1566" s="1">
        <v>44445</v>
      </c>
      <c r="B1566" s="1">
        <v>44443</v>
      </c>
      <c r="C1566">
        <v>3.55</v>
      </c>
      <c r="D1566" t="s">
        <v>144</v>
      </c>
      <c r="E1566" t="s">
        <v>197</v>
      </c>
      <c r="F1566">
        <v>470011</v>
      </c>
      <c r="G1566" t="s">
        <v>156</v>
      </c>
    </row>
    <row r="1567" spans="1:7" x14ac:dyDescent="0.25">
      <c r="A1567" s="1">
        <v>44445</v>
      </c>
      <c r="B1567" s="1">
        <v>44440</v>
      </c>
      <c r="C1567">
        <v>3</v>
      </c>
      <c r="D1567" t="s">
        <v>144</v>
      </c>
      <c r="E1567" t="s">
        <v>496</v>
      </c>
      <c r="F1567">
        <v>490112</v>
      </c>
      <c r="G1567" t="s">
        <v>156</v>
      </c>
    </row>
    <row r="1568" spans="1:7" x14ac:dyDescent="0.25">
      <c r="A1568" s="1">
        <v>44445</v>
      </c>
      <c r="B1568" s="1">
        <v>44440</v>
      </c>
      <c r="C1568">
        <v>42.8</v>
      </c>
      <c r="D1568" t="s">
        <v>144</v>
      </c>
      <c r="E1568" t="s">
        <v>497</v>
      </c>
      <c r="F1568">
        <v>490122</v>
      </c>
      <c r="G1568" t="s">
        <v>156</v>
      </c>
    </row>
    <row r="1569" spans="1:7" x14ac:dyDescent="0.25">
      <c r="A1569" s="1">
        <v>44445</v>
      </c>
      <c r="B1569" s="1">
        <v>44440</v>
      </c>
      <c r="C1569">
        <v>3</v>
      </c>
      <c r="D1569" t="s">
        <v>144</v>
      </c>
      <c r="E1569" t="s">
        <v>356</v>
      </c>
      <c r="F1569">
        <v>490112</v>
      </c>
      <c r="G1569" t="s">
        <v>156</v>
      </c>
    </row>
    <row r="1570" spans="1:7" x14ac:dyDescent="0.25">
      <c r="A1570" s="1">
        <v>44445</v>
      </c>
      <c r="B1570" s="1">
        <v>44440</v>
      </c>
      <c r="C1570">
        <v>6.42</v>
      </c>
      <c r="D1570" t="s">
        <v>144</v>
      </c>
      <c r="E1570" t="s">
        <v>498</v>
      </c>
      <c r="F1570">
        <v>490124</v>
      </c>
      <c r="G1570" t="s">
        <v>156</v>
      </c>
    </row>
    <row r="1571" spans="1:7" x14ac:dyDescent="0.25">
      <c r="A1571" s="1">
        <v>44442</v>
      </c>
      <c r="B1571" s="1">
        <v>44442</v>
      </c>
      <c r="C1571">
        <v>41.89</v>
      </c>
      <c r="D1571" t="s">
        <v>144</v>
      </c>
      <c r="E1571" t="s">
        <v>500</v>
      </c>
      <c r="F1571">
        <v>470011</v>
      </c>
      <c r="G1571" t="s">
        <v>156</v>
      </c>
    </row>
    <row r="1572" spans="1:7" x14ac:dyDescent="0.25">
      <c r="A1572" s="1">
        <v>44439</v>
      </c>
      <c r="B1572" s="1">
        <v>44439</v>
      </c>
      <c r="C1572">
        <v>14</v>
      </c>
      <c r="D1572" t="s">
        <v>144</v>
      </c>
      <c r="E1572" t="s">
        <v>289</v>
      </c>
      <c r="F1572">
        <v>470011</v>
      </c>
      <c r="G1572" t="s">
        <v>156</v>
      </c>
    </row>
    <row r="1573" spans="1:7" x14ac:dyDescent="0.25">
      <c r="A1573" s="1">
        <v>44439</v>
      </c>
      <c r="B1573" s="1">
        <v>44439</v>
      </c>
      <c r="C1573">
        <v>70.8</v>
      </c>
      <c r="D1573" t="s">
        <v>144</v>
      </c>
      <c r="E1573" t="s">
        <v>506</v>
      </c>
      <c r="F1573">
        <v>470011</v>
      </c>
      <c r="G1573" t="s">
        <v>156</v>
      </c>
    </row>
    <row r="1574" spans="1:7" x14ac:dyDescent="0.25">
      <c r="A1574" s="1">
        <v>44439</v>
      </c>
      <c r="B1574" s="1">
        <v>44439</v>
      </c>
      <c r="C1574">
        <v>8.4</v>
      </c>
      <c r="D1574" t="s">
        <v>144</v>
      </c>
      <c r="E1574" t="s">
        <v>507</v>
      </c>
      <c r="F1574">
        <v>470011</v>
      </c>
      <c r="G1574" t="s">
        <v>156</v>
      </c>
    </row>
    <row r="1575" spans="1:7" x14ac:dyDescent="0.25">
      <c r="A1575" s="1">
        <v>44438</v>
      </c>
      <c r="B1575" s="1">
        <v>44438</v>
      </c>
      <c r="C1575">
        <v>19.940000000000001</v>
      </c>
      <c r="D1575" t="s">
        <v>144</v>
      </c>
      <c r="E1575" t="s">
        <v>160</v>
      </c>
      <c r="F1575">
        <v>210000</v>
      </c>
      <c r="G1575" t="s">
        <v>156</v>
      </c>
    </row>
    <row r="1576" spans="1:7" x14ac:dyDescent="0.25">
      <c r="A1576" s="1">
        <v>44435</v>
      </c>
      <c r="B1576" s="1">
        <v>44435</v>
      </c>
      <c r="C1576">
        <v>4.5</v>
      </c>
      <c r="D1576" t="s">
        <v>144</v>
      </c>
      <c r="E1576" t="s">
        <v>198</v>
      </c>
      <c r="F1576">
        <v>470011</v>
      </c>
      <c r="G1576" t="s">
        <v>156</v>
      </c>
    </row>
    <row r="1577" spans="1:7" x14ac:dyDescent="0.25">
      <c r="A1577" s="1">
        <v>44435</v>
      </c>
      <c r="B1577" s="1">
        <v>44435</v>
      </c>
      <c r="C1577">
        <v>30</v>
      </c>
      <c r="D1577" t="s">
        <v>144</v>
      </c>
      <c r="E1577" t="s">
        <v>258</v>
      </c>
      <c r="F1577">
        <v>470011</v>
      </c>
      <c r="G1577" t="s">
        <v>156</v>
      </c>
    </row>
    <row r="1578" spans="1:7" x14ac:dyDescent="0.25">
      <c r="A1578" s="1">
        <v>44434</v>
      </c>
      <c r="B1578" s="1">
        <v>44434</v>
      </c>
      <c r="C1578">
        <v>6.9</v>
      </c>
      <c r="D1578" t="s">
        <v>144</v>
      </c>
      <c r="E1578" t="s">
        <v>211</v>
      </c>
      <c r="F1578">
        <v>470011</v>
      </c>
      <c r="G1578" t="s">
        <v>156</v>
      </c>
    </row>
    <row r="1579" spans="1:7" x14ac:dyDescent="0.25">
      <c r="A1579" s="1">
        <v>44433</v>
      </c>
      <c r="B1579" s="1">
        <v>44433</v>
      </c>
      <c r="C1579">
        <v>19</v>
      </c>
      <c r="D1579" t="s">
        <v>144</v>
      </c>
      <c r="E1579" t="s">
        <v>258</v>
      </c>
      <c r="F1579">
        <v>470011</v>
      </c>
      <c r="G1579" t="s">
        <v>156</v>
      </c>
    </row>
    <row r="1580" spans="1:7" x14ac:dyDescent="0.25">
      <c r="A1580" s="1">
        <v>44433</v>
      </c>
      <c r="B1580" s="1">
        <v>44433</v>
      </c>
      <c r="C1580">
        <v>3.15</v>
      </c>
      <c r="D1580" t="s">
        <v>144</v>
      </c>
      <c r="E1580" t="s">
        <v>173</v>
      </c>
      <c r="F1580">
        <v>470011</v>
      </c>
      <c r="G1580" t="s">
        <v>156</v>
      </c>
    </row>
    <row r="1581" spans="1:7" x14ac:dyDescent="0.25">
      <c r="A1581" s="1">
        <v>44433</v>
      </c>
      <c r="B1581" s="1">
        <v>44433</v>
      </c>
      <c r="C1581">
        <v>5</v>
      </c>
      <c r="D1581" t="s">
        <v>144</v>
      </c>
      <c r="E1581" t="s">
        <v>298</v>
      </c>
      <c r="F1581">
        <v>470011</v>
      </c>
      <c r="G1581" t="s">
        <v>156</v>
      </c>
    </row>
    <row r="1582" spans="1:7" x14ac:dyDescent="0.25">
      <c r="A1582" s="1">
        <v>44432</v>
      </c>
      <c r="B1582" s="1">
        <v>44432</v>
      </c>
      <c r="C1582">
        <v>2281.12</v>
      </c>
      <c r="D1582" t="s">
        <v>144</v>
      </c>
      <c r="E1582" t="s">
        <v>399</v>
      </c>
      <c r="F1582">
        <v>60007</v>
      </c>
      <c r="G1582" t="s">
        <v>156</v>
      </c>
    </row>
    <row r="1583" spans="1:7" x14ac:dyDescent="0.25">
      <c r="A1583" s="1">
        <v>44428</v>
      </c>
      <c r="B1583" s="1">
        <v>44428</v>
      </c>
      <c r="C1583">
        <v>1455</v>
      </c>
      <c r="D1583" t="s">
        <v>144</v>
      </c>
      <c r="E1583" t="s">
        <v>524</v>
      </c>
      <c r="F1583">
        <v>470011</v>
      </c>
      <c r="G1583" t="s">
        <v>156</v>
      </c>
    </row>
    <row r="1584" spans="1:7" x14ac:dyDescent="0.25">
      <c r="A1584" s="1">
        <v>44428</v>
      </c>
      <c r="B1584" s="1">
        <v>44428</v>
      </c>
      <c r="C1584">
        <v>23.8</v>
      </c>
      <c r="D1584" t="s">
        <v>144</v>
      </c>
      <c r="E1584" t="s">
        <v>525</v>
      </c>
      <c r="F1584">
        <v>470011</v>
      </c>
      <c r="G1584" t="s">
        <v>156</v>
      </c>
    </row>
    <row r="1585" spans="1:7" x14ac:dyDescent="0.25">
      <c r="A1585" s="1">
        <v>44428</v>
      </c>
      <c r="B1585" s="1">
        <v>44428</v>
      </c>
      <c r="C1585">
        <v>31.2</v>
      </c>
      <c r="D1585" t="s">
        <v>144</v>
      </c>
      <c r="E1585" t="s">
        <v>258</v>
      </c>
      <c r="F1585">
        <v>470011</v>
      </c>
      <c r="G1585" t="s">
        <v>156</v>
      </c>
    </row>
    <row r="1586" spans="1:7" x14ac:dyDescent="0.25">
      <c r="A1586" s="1">
        <v>44427</v>
      </c>
      <c r="B1586" s="1">
        <v>44427</v>
      </c>
      <c r="C1586">
        <v>360</v>
      </c>
      <c r="D1586" t="s">
        <v>144</v>
      </c>
      <c r="E1586" t="s">
        <v>382</v>
      </c>
      <c r="F1586">
        <v>750001</v>
      </c>
      <c r="G1586" t="s">
        <v>156</v>
      </c>
    </row>
    <row r="1587" spans="1:7" x14ac:dyDescent="0.25">
      <c r="A1587" s="1">
        <v>44426</v>
      </c>
      <c r="B1587" s="1">
        <v>44426</v>
      </c>
      <c r="C1587">
        <v>5618.5</v>
      </c>
      <c r="D1587" t="s">
        <v>144</v>
      </c>
      <c r="E1587" t="s">
        <v>529</v>
      </c>
      <c r="F1587">
        <v>60007</v>
      </c>
      <c r="G1587" t="s">
        <v>156</v>
      </c>
    </row>
    <row r="1588" spans="1:7" x14ac:dyDescent="0.25">
      <c r="A1588" s="1">
        <v>44426</v>
      </c>
      <c r="B1588" s="1">
        <v>44426</v>
      </c>
      <c r="C1588">
        <v>99503</v>
      </c>
      <c r="D1588" t="s">
        <v>144</v>
      </c>
      <c r="E1588" t="s">
        <v>530</v>
      </c>
      <c r="F1588">
        <v>670002</v>
      </c>
      <c r="G1588" t="s">
        <v>156</v>
      </c>
    </row>
    <row r="1589" spans="1:7" x14ac:dyDescent="0.25">
      <c r="A1589" s="1">
        <v>44426</v>
      </c>
      <c r="B1589" s="1">
        <v>44426</v>
      </c>
      <c r="C1589">
        <v>49.27</v>
      </c>
      <c r="D1589" t="s">
        <v>144</v>
      </c>
      <c r="E1589" t="s">
        <v>500</v>
      </c>
      <c r="F1589">
        <v>470011</v>
      </c>
      <c r="G1589" t="s">
        <v>156</v>
      </c>
    </row>
    <row r="1590" spans="1:7" x14ac:dyDescent="0.25">
      <c r="A1590" s="1">
        <v>44425</v>
      </c>
      <c r="B1590" s="1">
        <v>44425</v>
      </c>
      <c r="C1590">
        <v>2.7</v>
      </c>
      <c r="D1590" t="s">
        <v>144</v>
      </c>
      <c r="E1590" t="s">
        <v>533</v>
      </c>
      <c r="F1590">
        <v>470011</v>
      </c>
      <c r="G1590" t="s">
        <v>156</v>
      </c>
    </row>
    <row r="1591" spans="1:7" x14ac:dyDescent="0.25">
      <c r="A1591" s="1">
        <v>44425</v>
      </c>
      <c r="B1591" s="1">
        <v>44425</v>
      </c>
      <c r="C1591">
        <v>72.900000000000006</v>
      </c>
      <c r="D1591" t="s">
        <v>144</v>
      </c>
      <c r="E1591" t="s">
        <v>258</v>
      </c>
      <c r="F1591">
        <v>470011</v>
      </c>
      <c r="G1591" t="s">
        <v>156</v>
      </c>
    </row>
    <row r="1592" spans="1:7" x14ac:dyDescent="0.25">
      <c r="A1592" s="1">
        <v>44425</v>
      </c>
      <c r="B1592" s="1">
        <v>44425</v>
      </c>
      <c r="C1592">
        <v>46.39</v>
      </c>
      <c r="D1592" t="s">
        <v>144</v>
      </c>
      <c r="E1592" t="s">
        <v>500</v>
      </c>
      <c r="F1592">
        <v>470011</v>
      </c>
      <c r="G1592" t="s">
        <v>156</v>
      </c>
    </row>
    <row r="1593" spans="1:7" x14ac:dyDescent="0.25">
      <c r="A1593" s="1">
        <v>44421</v>
      </c>
      <c r="B1593" s="1">
        <v>44421</v>
      </c>
      <c r="C1593">
        <v>240</v>
      </c>
      <c r="D1593" t="s">
        <v>144</v>
      </c>
      <c r="E1593" t="s">
        <v>541</v>
      </c>
      <c r="F1593">
        <v>750001</v>
      </c>
      <c r="G1593" t="s">
        <v>156</v>
      </c>
    </row>
    <row r="1594" spans="1:7" x14ac:dyDescent="0.25">
      <c r="A1594" s="1">
        <v>44421</v>
      </c>
      <c r="B1594" s="1">
        <v>44421</v>
      </c>
      <c r="C1594">
        <v>336.29</v>
      </c>
      <c r="D1594" t="s">
        <v>144</v>
      </c>
      <c r="E1594" t="s">
        <v>541</v>
      </c>
      <c r="F1594">
        <v>750001</v>
      </c>
      <c r="G1594" t="s">
        <v>156</v>
      </c>
    </row>
    <row r="1595" spans="1:7" x14ac:dyDescent="0.25">
      <c r="A1595" s="1">
        <v>44421</v>
      </c>
      <c r="B1595" s="1">
        <v>44421</v>
      </c>
      <c r="C1595">
        <v>1800</v>
      </c>
      <c r="D1595" t="s">
        <v>144</v>
      </c>
      <c r="E1595" t="s">
        <v>541</v>
      </c>
      <c r="F1595">
        <v>750001</v>
      </c>
      <c r="G1595" t="s">
        <v>156</v>
      </c>
    </row>
    <row r="1596" spans="1:7" x14ac:dyDescent="0.25">
      <c r="A1596" s="1">
        <v>44420</v>
      </c>
      <c r="B1596" s="1">
        <v>44420</v>
      </c>
      <c r="C1596">
        <v>171.11</v>
      </c>
      <c r="D1596" t="s">
        <v>144</v>
      </c>
      <c r="E1596" t="s">
        <v>270</v>
      </c>
      <c r="F1596">
        <v>210000</v>
      </c>
      <c r="G1596" t="s">
        <v>156</v>
      </c>
    </row>
    <row r="1597" spans="1:7" x14ac:dyDescent="0.25">
      <c r="A1597" s="1">
        <v>44419</v>
      </c>
      <c r="B1597" s="1">
        <v>44419</v>
      </c>
      <c r="C1597">
        <v>880</v>
      </c>
      <c r="D1597" t="s">
        <v>144</v>
      </c>
      <c r="E1597" t="s">
        <v>329</v>
      </c>
      <c r="F1597">
        <v>60007</v>
      </c>
      <c r="G1597" t="s">
        <v>156</v>
      </c>
    </row>
    <row r="1598" spans="1:7" x14ac:dyDescent="0.25">
      <c r="A1598" s="1">
        <v>44419</v>
      </c>
      <c r="B1598" s="1">
        <v>44419</v>
      </c>
      <c r="C1598">
        <v>120</v>
      </c>
      <c r="D1598" t="s">
        <v>144</v>
      </c>
      <c r="E1598" t="s">
        <v>341</v>
      </c>
      <c r="F1598">
        <v>750001</v>
      </c>
      <c r="G1598" t="s">
        <v>156</v>
      </c>
    </row>
    <row r="1599" spans="1:7" x14ac:dyDescent="0.25">
      <c r="A1599" s="1">
        <v>44419</v>
      </c>
      <c r="B1599" s="1">
        <v>44419</v>
      </c>
      <c r="C1599">
        <v>474.32</v>
      </c>
      <c r="D1599" t="s">
        <v>144</v>
      </c>
      <c r="E1599" t="s">
        <v>547</v>
      </c>
      <c r="F1599">
        <v>750001</v>
      </c>
      <c r="G1599" t="s">
        <v>156</v>
      </c>
    </row>
    <row r="1600" spans="1:7" x14ac:dyDescent="0.25">
      <c r="A1600" s="1">
        <v>44417</v>
      </c>
      <c r="B1600" s="1">
        <v>44416</v>
      </c>
      <c r="C1600">
        <v>1100</v>
      </c>
      <c r="D1600" t="s">
        <v>144</v>
      </c>
      <c r="E1600" t="s">
        <v>169</v>
      </c>
      <c r="F1600">
        <v>750001</v>
      </c>
      <c r="G1600" t="s">
        <v>156</v>
      </c>
    </row>
    <row r="1601" spans="1:7" x14ac:dyDescent="0.25">
      <c r="A1601" s="1">
        <v>44417</v>
      </c>
      <c r="B1601" s="1">
        <v>44416</v>
      </c>
      <c r="C1601">
        <v>1250</v>
      </c>
      <c r="D1601" t="s">
        <v>144</v>
      </c>
      <c r="E1601" t="s">
        <v>469</v>
      </c>
      <c r="F1601">
        <v>750001</v>
      </c>
      <c r="G1601" t="s">
        <v>156</v>
      </c>
    </row>
    <row r="1602" spans="1:7" x14ac:dyDescent="0.25">
      <c r="A1602" s="1">
        <v>44417</v>
      </c>
      <c r="B1602" s="1">
        <v>44416</v>
      </c>
      <c r="C1602">
        <v>1250</v>
      </c>
      <c r="D1602" t="s">
        <v>144</v>
      </c>
      <c r="E1602" t="s">
        <v>165</v>
      </c>
      <c r="F1602">
        <v>750001</v>
      </c>
      <c r="G1602" t="s">
        <v>156</v>
      </c>
    </row>
    <row r="1603" spans="1:7" x14ac:dyDescent="0.25">
      <c r="A1603" s="1">
        <v>44417</v>
      </c>
      <c r="B1603" s="1">
        <v>44416</v>
      </c>
      <c r="C1603">
        <v>1250</v>
      </c>
      <c r="D1603" t="s">
        <v>144</v>
      </c>
      <c r="E1603" t="s">
        <v>163</v>
      </c>
      <c r="F1603">
        <v>750001</v>
      </c>
      <c r="G1603" t="s">
        <v>156</v>
      </c>
    </row>
    <row r="1604" spans="1:7" x14ac:dyDescent="0.25">
      <c r="A1604" s="1">
        <v>44417</v>
      </c>
      <c r="B1604" s="1">
        <v>44416</v>
      </c>
      <c r="C1604">
        <v>1350</v>
      </c>
      <c r="D1604" t="s">
        <v>144</v>
      </c>
      <c r="E1604" t="s">
        <v>489</v>
      </c>
      <c r="F1604">
        <v>750001</v>
      </c>
      <c r="G1604" t="s">
        <v>156</v>
      </c>
    </row>
    <row r="1605" spans="1:7" x14ac:dyDescent="0.25">
      <c r="A1605" s="1">
        <v>44417</v>
      </c>
      <c r="B1605" s="1">
        <v>44417</v>
      </c>
      <c r="C1605">
        <v>950</v>
      </c>
      <c r="D1605" t="s">
        <v>144</v>
      </c>
      <c r="E1605" t="s">
        <v>241</v>
      </c>
      <c r="F1605">
        <v>750001</v>
      </c>
      <c r="G1605" t="s">
        <v>156</v>
      </c>
    </row>
    <row r="1606" spans="1:7" x14ac:dyDescent="0.25">
      <c r="A1606" s="1">
        <v>44417</v>
      </c>
      <c r="B1606" s="1">
        <v>44416</v>
      </c>
      <c r="C1606">
        <v>1350</v>
      </c>
      <c r="D1606" t="s">
        <v>144</v>
      </c>
      <c r="E1606" t="s">
        <v>334</v>
      </c>
      <c r="F1606">
        <v>60007</v>
      </c>
      <c r="G1606" t="s">
        <v>156</v>
      </c>
    </row>
    <row r="1607" spans="1:7" x14ac:dyDescent="0.25">
      <c r="A1607" s="1">
        <v>44417</v>
      </c>
      <c r="B1607" s="1">
        <v>44416</v>
      </c>
      <c r="C1607">
        <v>1055</v>
      </c>
      <c r="D1607" t="s">
        <v>144</v>
      </c>
      <c r="E1607" t="s">
        <v>166</v>
      </c>
      <c r="F1607">
        <v>750001</v>
      </c>
      <c r="G1607" t="s">
        <v>156</v>
      </c>
    </row>
    <row r="1608" spans="1:7" x14ac:dyDescent="0.25">
      <c r="A1608" s="1">
        <v>44417</v>
      </c>
      <c r="B1608" s="1">
        <v>44415</v>
      </c>
      <c r="C1608">
        <v>45.57</v>
      </c>
      <c r="D1608" t="s">
        <v>144</v>
      </c>
      <c r="E1608" t="s">
        <v>211</v>
      </c>
      <c r="F1608">
        <v>470011</v>
      </c>
      <c r="G1608" t="s">
        <v>156</v>
      </c>
    </row>
    <row r="1609" spans="1:7" x14ac:dyDescent="0.25">
      <c r="A1609" s="1">
        <v>44417</v>
      </c>
      <c r="B1609" s="1">
        <v>44415</v>
      </c>
      <c r="C1609">
        <v>35.18</v>
      </c>
      <c r="D1609" t="s">
        <v>144</v>
      </c>
      <c r="E1609" t="s">
        <v>550</v>
      </c>
      <c r="F1609">
        <v>470011</v>
      </c>
      <c r="G1609" t="s">
        <v>156</v>
      </c>
    </row>
    <row r="1610" spans="1:7" x14ac:dyDescent="0.25">
      <c r="A1610" s="1">
        <v>44414</v>
      </c>
      <c r="B1610" s="1">
        <v>44414</v>
      </c>
      <c r="C1610">
        <v>46.39</v>
      </c>
      <c r="D1610" t="s">
        <v>144</v>
      </c>
      <c r="E1610" t="s">
        <v>500</v>
      </c>
      <c r="F1610">
        <v>470011</v>
      </c>
      <c r="G1610" t="s">
        <v>156</v>
      </c>
    </row>
    <row r="1611" spans="1:7" x14ac:dyDescent="0.25">
      <c r="A1611" s="1">
        <v>44414</v>
      </c>
      <c r="B1611" s="1">
        <v>44414</v>
      </c>
      <c r="C1611">
        <v>40.799999999999997</v>
      </c>
      <c r="D1611" t="s">
        <v>144</v>
      </c>
      <c r="E1611" t="s">
        <v>258</v>
      </c>
      <c r="F1611">
        <v>470011</v>
      </c>
      <c r="G1611" t="s">
        <v>156</v>
      </c>
    </row>
    <row r="1612" spans="1:7" x14ac:dyDescent="0.25">
      <c r="A1612" s="1">
        <v>44414</v>
      </c>
      <c r="B1612" s="1">
        <v>44414</v>
      </c>
      <c r="C1612">
        <v>41.1</v>
      </c>
      <c r="D1612" t="s">
        <v>144</v>
      </c>
      <c r="E1612" t="s">
        <v>205</v>
      </c>
      <c r="F1612">
        <v>470011</v>
      </c>
      <c r="G1612" t="s">
        <v>156</v>
      </c>
    </row>
    <row r="1613" spans="1:7" x14ac:dyDescent="0.25">
      <c r="A1613" s="1">
        <v>44413</v>
      </c>
      <c r="B1613" s="1">
        <v>44413</v>
      </c>
      <c r="C1613">
        <v>43</v>
      </c>
      <c r="D1613" t="s">
        <v>144</v>
      </c>
      <c r="E1613" t="s">
        <v>211</v>
      </c>
      <c r="F1613">
        <v>470011</v>
      </c>
      <c r="G1613" t="s">
        <v>156</v>
      </c>
    </row>
    <row r="1614" spans="1:7" x14ac:dyDescent="0.25">
      <c r="A1614" s="1">
        <v>44412</v>
      </c>
      <c r="B1614" s="1">
        <v>44412</v>
      </c>
      <c r="C1614">
        <v>30</v>
      </c>
      <c r="D1614" t="s">
        <v>144</v>
      </c>
      <c r="E1614" t="s">
        <v>558</v>
      </c>
      <c r="F1614">
        <v>470011</v>
      </c>
      <c r="G1614" t="s">
        <v>156</v>
      </c>
    </row>
    <row r="1615" spans="1:7" x14ac:dyDescent="0.25">
      <c r="A1615" s="1">
        <v>44412</v>
      </c>
      <c r="B1615" s="1">
        <v>44410</v>
      </c>
      <c r="C1615">
        <v>3</v>
      </c>
      <c r="D1615" t="s">
        <v>144</v>
      </c>
      <c r="E1615" t="s">
        <v>496</v>
      </c>
      <c r="F1615">
        <v>490112</v>
      </c>
      <c r="G1615" t="s">
        <v>156</v>
      </c>
    </row>
    <row r="1616" spans="1:7" x14ac:dyDescent="0.25">
      <c r="A1616" s="1">
        <v>44412</v>
      </c>
      <c r="B1616" s="1">
        <v>44410</v>
      </c>
      <c r="C1616">
        <v>3</v>
      </c>
      <c r="D1616" t="s">
        <v>144</v>
      </c>
      <c r="E1616" t="s">
        <v>254</v>
      </c>
      <c r="F1616">
        <v>490112</v>
      </c>
      <c r="G1616" t="s">
        <v>156</v>
      </c>
    </row>
    <row r="1617" spans="1:7" x14ac:dyDescent="0.25">
      <c r="A1617" s="1">
        <v>44412</v>
      </c>
      <c r="B1617" s="1">
        <v>44410</v>
      </c>
      <c r="C1617">
        <v>6.42</v>
      </c>
      <c r="D1617" t="s">
        <v>144</v>
      </c>
      <c r="E1617" t="s">
        <v>560</v>
      </c>
      <c r="F1617">
        <v>490124</v>
      </c>
      <c r="G1617" t="s">
        <v>156</v>
      </c>
    </row>
    <row r="1618" spans="1:7" x14ac:dyDescent="0.25">
      <c r="A1618" s="1">
        <v>44411</v>
      </c>
      <c r="B1618" s="1">
        <v>44411</v>
      </c>
      <c r="C1618">
        <v>206.19</v>
      </c>
      <c r="D1618" t="s">
        <v>144</v>
      </c>
      <c r="E1618" t="s">
        <v>562</v>
      </c>
      <c r="F1618">
        <v>470011</v>
      </c>
      <c r="G1618" t="s">
        <v>156</v>
      </c>
    </row>
    <row r="1619" spans="1:7" x14ac:dyDescent="0.25">
      <c r="A1619" s="1">
        <v>44410</v>
      </c>
      <c r="B1619" s="1">
        <v>44410</v>
      </c>
      <c r="C1619">
        <v>521.48</v>
      </c>
      <c r="D1619" t="s">
        <v>144</v>
      </c>
      <c r="E1619" t="s">
        <v>565</v>
      </c>
      <c r="F1619">
        <v>210000</v>
      </c>
      <c r="G1619" t="s">
        <v>156</v>
      </c>
    </row>
    <row r="1620" spans="1:7" x14ac:dyDescent="0.25">
      <c r="A1620" s="1">
        <v>44405</v>
      </c>
      <c r="B1620" s="1">
        <v>44405</v>
      </c>
      <c r="C1620">
        <v>270</v>
      </c>
      <c r="D1620" t="s">
        <v>144</v>
      </c>
      <c r="E1620" t="s">
        <v>575</v>
      </c>
      <c r="F1620">
        <v>750001</v>
      </c>
      <c r="G1620" t="s">
        <v>156</v>
      </c>
    </row>
    <row r="1621" spans="1:7" x14ac:dyDescent="0.25">
      <c r="A1621" s="1">
        <v>44399</v>
      </c>
      <c r="B1621" s="1">
        <v>44399</v>
      </c>
      <c r="C1621">
        <v>87001</v>
      </c>
      <c r="D1621" t="s">
        <v>144</v>
      </c>
      <c r="E1621" t="s">
        <v>175</v>
      </c>
      <c r="F1621">
        <v>60007</v>
      </c>
      <c r="G1621" t="s">
        <v>156</v>
      </c>
    </row>
    <row r="1622" spans="1:7" x14ac:dyDescent="0.25">
      <c r="A1622" s="1">
        <v>44397</v>
      </c>
      <c r="B1622" s="1">
        <v>44397</v>
      </c>
      <c r="C1622">
        <v>547.29</v>
      </c>
      <c r="D1622" t="s">
        <v>144</v>
      </c>
      <c r="E1622" t="s">
        <v>592</v>
      </c>
      <c r="F1622">
        <v>750001</v>
      </c>
      <c r="G1622" t="s">
        <v>156</v>
      </c>
    </row>
    <row r="1623" spans="1:7" x14ac:dyDescent="0.25">
      <c r="A1623" s="1">
        <v>44397</v>
      </c>
      <c r="B1623" s="1">
        <v>44397</v>
      </c>
      <c r="C1623">
        <v>13.7</v>
      </c>
      <c r="D1623" t="s">
        <v>144</v>
      </c>
      <c r="E1623" t="s">
        <v>593</v>
      </c>
      <c r="F1623">
        <v>470011</v>
      </c>
      <c r="G1623" t="s">
        <v>156</v>
      </c>
    </row>
    <row r="1624" spans="1:7" x14ac:dyDescent="0.25">
      <c r="A1624" s="1">
        <v>44393</v>
      </c>
      <c r="B1624" s="1">
        <v>44393</v>
      </c>
      <c r="C1624">
        <v>9.8800000000000008</v>
      </c>
      <c r="D1624" t="s">
        <v>144</v>
      </c>
      <c r="E1624" t="s">
        <v>423</v>
      </c>
      <c r="F1624">
        <v>210000</v>
      </c>
      <c r="G1624" t="s">
        <v>156</v>
      </c>
    </row>
    <row r="1625" spans="1:7" x14ac:dyDescent="0.25">
      <c r="A1625" s="1">
        <v>44392</v>
      </c>
      <c r="B1625" s="1">
        <v>44392</v>
      </c>
      <c r="C1625">
        <v>660</v>
      </c>
      <c r="D1625" t="s">
        <v>144</v>
      </c>
      <c r="E1625" t="s">
        <v>332</v>
      </c>
      <c r="F1625">
        <v>60007</v>
      </c>
      <c r="G1625" t="s">
        <v>156</v>
      </c>
    </row>
    <row r="1626" spans="1:7" x14ac:dyDescent="0.25">
      <c r="A1626" s="1">
        <v>44389</v>
      </c>
      <c r="B1626" s="1">
        <v>44387</v>
      </c>
      <c r="C1626">
        <v>288.04000000000002</v>
      </c>
      <c r="D1626" t="s">
        <v>144</v>
      </c>
      <c r="E1626" t="s">
        <v>609</v>
      </c>
      <c r="F1626">
        <v>470011</v>
      </c>
      <c r="G1626" t="s">
        <v>156</v>
      </c>
    </row>
    <row r="1627" spans="1:7" x14ac:dyDescent="0.25">
      <c r="A1627" s="1">
        <v>44389</v>
      </c>
      <c r="B1627" s="1">
        <v>44387</v>
      </c>
      <c r="C1627">
        <v>60.81</v>
      </c>
      <c r="D1627" t="s">
        <v>144</v>
      </c>
      <c r="E1627" t="s">
        <v>610</v>
      </c>
      <c r="F1627">
        <v>470011</v>
      </c>
      <c r="G1627" t="s">
        <v>156</v>
      </c>
    </row>
    <row r="1628" spans="1:7" x14ac:dyDescent="0.25">
      <c r="A1628" s="1">
        <v>44389</v>
      </c>
      <c r="B1628" s="1">
        <v>44387</v>
      </c>
      <c r="C1628">
        <v>25.46</v>
      </c>
      <c r="D1628" t="s">
        <v>144</v>
      </c>
      <c r="E1628" t="s">
        <v>611</v>
      </c>
      <c r="F1628">
        <v>470011</v>
      </c>
      <c r="G1628" t="s">
        <v>156</v>
      </c>
    </row>
    <row r="1629" spans="1:7" x14ac:dyDescent="0.25">
      <c r="A1629" s="1">
        <v>44386</v>
      </c>
      <c r="B1629" s="1">
        <v>44386</v>
      </c>
      <c r="C1629">
        <v>41.1</v>
      </c>
      <c r="D1629" t="s">
        <v>144</v>
      </c>
      <c r="E1629" t="s">
        <v>205</v>
      </c>
      <c r="F1629">
        <v>470011</v>
      </c>
      <c r="G1629" t="s">
        <v>156</v>
      </c>
    </row>
    <row r="1630" spans="1:7" x14ac:dyDescent="0.25">
      <c r="A1630" s="1">
        <v>44386</v>
      </c>
      <c r="B1630" s="1">
        <v>44386</v>
      </c>
      <c r="C1630">
        <v>1035</v>
      </c>
      <c r="D1630" t="s">
        <v>144</v>
      </c>
      <c r="E1630" t="s">
        <v>615</v>
      </c>
      <c r="F1630">
        <v>470011</v>
      </c>
      <c r="G1630" t="s">
        <v>156</v>
      </c>
    </row>
    <row r="1631" spans="1:7" x14ac:dyDescent="0.25">
      <c r="A1631" s="1">
        <v>44385</v>
      </c>
      <c r="B1631" s="1">
        <v>44385</v>
      </c>
      <c r="C1631">
        <v>450</v>
      </c>
      <c r="D1631" t="s">
        <v>144</v>
      </c>
      <c r="E1631" t="s">
        <v>618</v>
      </c>
      <c r="F1631">
        <v>750001</v>
      </c>
      <c r="G1631" t="s">
        <v>156</v>
      </c>
    </row>
    <row r="1632" spans="1:7" x14ac:dyDescent="0.25">
      <c r="A1632" s="1">
        <v>44385</v>
      </c>
      <c r="B1632" s="1">
        <v>44385</v>
      </c>
      <c r="C1632">
        <v>1350</v>
      </c>
      <c r="D1632" t="s">
        <v>144</v>
      </c>
      <c r="E1632" t="s">
        <v>334</v>
      </c>
      <c r="F1632">
        <v>60007</v>
      </c>
      <c r="G1632" t="s">
        <v>156</v>
      </c>
    </row>
    <row r="1633" spans="1:7" x14ac:dyDescent="0.25">
      <c r="A1633" s="1">
        <v>44385</v>
      </c>
      <c r="B1633" s="1">
        <v>44385</v>
      </c>
      <c r="C1633">
        <v>950</v>
      </c>
      <c r="D1633" t="s">
        <v>144</v>
      </c>
      <c r="E1633" t="s">
        <v>241</v>
      </c>
      <c r="F1633">
        <v>750001</v>
      </c>
      <c r="G1633" t="s">
        <v>156</v>
      </c>
    </row>
    <row r="1634" spans="1:7" x14ac:dyDescent="0.25">
      <c r="A1634" s="1">
        <v>44385</v>
      </c>
      <c r="B1634" s="1">
        <v>44385</v>
      </c>
      <c r="C1634">
        <v>250</v>
      </c>
      <c r="D1634" t="s">
        <v>144</v>
      </c>
      <c r="E1634" t="s">
        <v>262</v>
      </c>
      <c r="F1634">
        <v>750001</v>
      </c>
      <c r="G1634" t="s">
        <v>156</v>
      </c>
    </row>
    <row r="1635" spans="1:7" x14ac:dyDescent="0.25">
      <c r="A1635" s="1">
        <v>44385</v>
      </c>
      <c r="B1635" s="1">
        <v>44385</v>
      </c>
      <c r="C1635">
        <v>1250</v>
      </c>
      <c r="D1635" t="s">
        <v>144</v>
      </c>
      <c r="E1635" t="s">
        <v>162</v>
      </c>
      <c r="F1635">
        <v>750001</v>
      </c>
      <c r="G1635" t="s">
        <v>156</v>
      </c>
    </row>
    <row r="1636" spans="1:7" x14ac:dyDescent="0.25">
      <c r="A1636" s="1">
        <v>44385</v>
      </c>
      <c r="B1636" s="1">
        <v>44385</v>
      </c>
      <c r="C1636">
        <v>1100</v>
      </c>
      <c r="D1636" t="s">
        <v>144</v>
      </c>
      <c r="E1636" t="s">
        <v>418</v>
      </c>
      <c r="F1636">
        <v>750001</v>
      </c>
      <c r="G1636" t="s">
        <v>156</v>
      </c>
    </row>
    <row r="1637" spans="1:7" x14ac:dyDescent="0.25">
      <c r="A1637" s="1">
        <v>44385</v>
      </c>
      <c r="B1637" s="1">
        <v>44385</v>
      </c>
      <c r="C1637">
        <v>180</v>
      </c>
      <c r="D1637" t="s">
        <v>144</v>
      </c>
      <c r="E1637" t="s">
        <v>417</v>
      </c>
      <c r="F1637">
        <v>750001</v>
      </c>
      <c r="G1637" t="s">
        <v>156</v>
      </c>
    </row>
    <row r="1638" spans="1:7" x14ac:dyDescent="0.25">
      <c r="A1638" s="1">
        <v>44385</v>
      </c>
      <c r="B1638" s="1">
        <v>44385</v>
      </c>
      <c r="C1638">
        <v>850</v>
      </c>
      <c r="D1638" t="s">
        <v>144</v>
      </c>
      <c r="E1638" t="s">
        <v>414</v>
      </c>
      <c r="F1638">
        <v>750001</v>
      </c>
      <c r="G1638" t="s">
        <v>156</v>
      </c>
    </row>
    <row r="1639" spans="1:7" x14ac:dyDescent="0.25">
      <c r="A1639" s="1">
        <v>44385</v>
      </c>
      <c r="B1639" s="1">
        <v>44385</v>
      </c>
      <c r="C1639">
        <v>1250</v>
      </c>
      <c r="D1639" t="s">
        <v>144</v>
      </c>
      <c r="E1639" t="s">
        <v>163</v>
      </c>
      <c r="F1639">
        <v>750001</v>
      </c>
      <c r="G1639" t="s">
        <v>156</v>
      </c>
    </row>
    <row r="1640" spans="1:7" x14ac:dyDescent="0.25">
      <c r="A1640" s="1">
        <v>44385</v>
      </c>
      <c r="B1640" s="1">
        <v>44385</v>
      </c>
      <c r="C1640">
        <v>1055</v>
      </c>
      <c r="D1640" t="s">
        <v>144</v>
      </c>
      <c r="E1640" t="s">
        <v>415</v>
      </c>
      <c r="F1640">
        <v>750001</v>
      </c>
      <c r="G1640" t="s">
        <v>156</v>
      </c>
    </row>
    <row r="1641" spans="1:7" x14ac:dyDescent="0.25">
      <c r="A1641" s="1">
        <v>44385</v>
      </c>
      <c r="B1641" s="1">
        <v>44385</v>
      </c>
      <c r="C1641">
        <v>1200</v>
      </c>
      <c r="D1641" t="s">
        <v>144</v>
      </c>
      <c r="E1641" t="s">
        <v>408</v>
      </c>
      <c r="F1641">
        <v>750001</v>
      </c>
      <c r="G1641" t="s">
        <v>156</v>
      </c>
    </row>
    <row r="1642" spans="1:7" x14ac:dyDescent="0.25">
      <c r="A1642" s="1">
        <v>44385</v>
      </c>
      <c r="B1642" s="1">
        <v>44385</v>
      </c>
      <c r="C1642">
        <v>1200</v>
      </c>
      <c r="D1642" t="s">
        <v>144</v>
      </c>
      <c r="E1642" t="s">
        <v>619</v>
      </c>
      <c r="F1642">
        <v>750001</v>
      </c>
      <c r="G1642" t="s">
        <v>156</v>
      </c>
    </row>
    <row r="1643" spans="1:7" x14ac:dyDescent="0.25">
      <c r="A1643" s="1">
        <v>44384</v>
      </c>
      <c r="B1643" s="1">
        <v>44382</v>
      </c>
      <c r="C1643">
        <v>30</v>
      </c>
      <c r="D1643" t="s">
        <v>144</v>
      </c>
      <c r="E1643" t="s">
        <v>621</v>
      </c>
      <c r="F1643">
        <v>470109</v>
      </c>
      <c r="G1643" t="s">
        <v>156</v>
      </c>
    </row>
    <row r="1644" spans="1:7" x14ac:dyDescent="0.25">
      <c r="A1644" s="1">
        <v>44382</v>
      </c>
      <c r="B1644" s="1">
        <v>44378</v>
      </c>
      <c r="C1644">
        <v>3</v>
      </c>
      <c r="D1644" t="s">
        <v>144</v>
      </c>
      <c r="E1644" t="s">
        <v>496</v>
      </c>
      <c r="F1644">
        <v>490112</v>
      </c>
      <c r="G1644" t="s">
        <v>156</v>
      </c>
    </row>
    <row r="1645" spans="1:7" x14ac:dyDescent="0.25">
      <c r="A1645" s="1">
        <v>44382</v>
      </c>
      <c r="B1645" s="1">
        <v>44378</v>
      </c>
      <c r="C1645">
        <v>6.42</v>
      </c>
      <c r="D1645" t="s">
        <v>144</v>
      </c>
      <c r="E1645" t="s">
        <v>632</v>
      </c>
      <c r="F1645">
        <v>490124</v>
      </c>
      <c r="G1645" t="s">
        <v>156</v>
      </c>
    </row>
    <row r="1646" spans="1:7" x14ac:dyDescent="0.25">
      <c r="A1646" s="1">
        <v>44379</v>
      </c>
      <c r="B1646" s="1">
        <v>44379</v>
      </c>
      <c r="C1646">
        <v>500</v>
      </c>
      <c r="D1646" t="s">
        <v>144</v>
      </c>
      <c r="E1646" t="s">
        <v>615</v>
      </c>
      <c r="F1646">
        <v>470011</v>
      </c>
      <c r="G1646" t="s">
        <v>156</v>
      </c>
    </row>
    <row r="1647" spans="1:7" x14ac:dyDescent="0.25">
      <c r="A1647" s="1">
        <v>44377</v>
      </c>
      <c r="B1647" s="1">
        <v>44377</v>
      </c>
      <c r="C1647">
        <v>363.14</v>
      </c>
      <c r="D1647" t="s">
        <v>144</v>
      </c>
      <c r="E1647" t="s">
        <v>193</v>
      </c>
      <c r="F1647">
        <v>210000</v>
      </c>
      <c r="G1647" t="s">
        <v>156</v>
      </c>
    </row>
    <row r="1648" spans="1:7" x14ac:dyDescent="0.25">
      <c r="A1648" s="1">
        <v>44376</v>
      </c>
      <c r="B1648" s="1">
        <v>44376</v>
      </c>
      <c r="C1648">
        <v>1550</v>
      </c>
      <c r="D1648" t="s">
        <v>144</v>
      </c>
      <c r="E1648" t="s">
        <v>489</v>
      </c>
      <c r="F1648">
        <v>750001</v>
      </c>
      <c r="G1648" t="s">
        <v>156</v>
      </c>
    </row>
    <row r="1649" spans="1:7" x14ac:dyDescent="0.25">
      <c r="A1649" s="1">
        <v>44375</v>
      </c>
      <c r="B1649" s="1">
        <v>44375</v>
      </c>
      <c r="C1649">
        <v>46.39</v>
      </c>
      <c r="D1649" t="s">
        <v>144</v>
      </c>
      <c r="E1649" t="s">
        <v>500</v>
      </c>
      <c r="F1649">
        <v>470011</v>
      </c>
      <c r="G1649" t="s">
        <v>156</v>
      </c>
    </row>
    <row r="1650" spans="1:7" x14ac:dyDescent="0.25">
      <c r="A1650" s="1">
        <v>44372</v>
      </c>
      <c r="B1650" s="1">
        <v>44372</v>
      </c>
      <c r="C1650">
        <v>129.11000000000001</v>
      </c>
      <c r="D1650" t="s">
        <v>144</v>
      </c>
      <c r="E1650" t="s">
        <v>184</v>
      </c>
      <c r="F1650">
        <v>210000</v>
      </c>
      <c r="G1650" t="s">
        <v>156</v>
      </c>
    </row>
    <row r="1651" spans="1:7" x14ac:dyDescent="0.25">
      <c r="A1651" s="1">
        <v>44368</v>
      </c>
      <c r="B1651" s="1">
        <v>44368</v>
      </c>
      <c r="C1651">
        <v>10000</v>
      </c>
      <c r="D1651" t="s">
        <v>144</v>
      </c>
      <c r="E1651" t="s">
        <v>670</v>
      </c>
      <c r="F1651">
        <v>750001</v>
      </c>
      <c r="G1651" t="s">
        <v>156</v>
      </c>
    </row>
    <row r="1652" spans="1:7" x14ac:dyDescent="0.25">
      <c r="A1652" s="1">
        <v>44364</v>
      </c>
      <c r="B1652" s="1">
        <v>44364</v>
      </c>
      <c r="C1652">
        <v>35</v>
      </c>
      <c r="D1652" t="s">
        <v>144</v>
      </c>
      <c r="E1652" t="s">
        <v>675</v>
      </c>
      <c r="F1652">
        <v>750001</v>
      </c>
      <c r="G1652" t="s">
        <v>156</v>
      </c>
    </row>
    <row r="1653" spans="1:7" x14ac:dyDescent="0.25">
      <c r="A1653" s="1">
        <v>44364</v>
      </c>
      <c r="B1653" s="1">
        <v>44364</v>
      </c>
      <c r="C1653">
        <v>175</v>
      </c>
      <c r="D1653" t="s">
        <v>144</v>
      </c>
      <c r="E1653" t="s">
        <v>678</v>
      </c>
      <c r="F1653">
        <v>750001</v>
      </c>
      <c r="G1653" t="s">
        <v>156</v>
      </c>
    </row>
    <row r="1654" spans="1:7" x14ac:dyDescent="0.25">
      <c r="A1654" s="1">
        <v>44363</v>
      </c>
      <c r="B1654" s="1">
        <v>44362</v>
      </c>
      <c r="C1654">
        <v>45</v>
      </c>
      <c r="D1654" t="s">
        <v>144</v>
      </c>
      <c r="E1654" t="s">
        <v>224</v>
      </c>
      <c r="F1654">
        <v>360001</v>
      </c>
      <c r="G1654" t="s">
        <v>156</v>
      </c>
    </row>
    <row r="1655" spans="1:7" x14ac:dyDescent="0.25">
      <c r="A1655" s="1">
        <v>44362</v>
      </c>
      <c r="B1655" s="1">
        <v>44362</v>
      </c>
      <c r="C1655">
        <v>1200</v>
      </c>
      <c r="D1655" t="s">
        <v>144</v>
      </c>
      <c r="E1655" t="s">
        <v>478</v>
      </c>
      <c r="F1655">
        <v>750001</v>
      </c>
      <c r="G1655" t="s">
        <v>156</v>
      </c>
    </row>
    <row r="1656" spans="1:7" x14ac:dyDescent="0.25">
      <c r="A1656" s="1">
        <v>44361</v>
      </c>
      <c r="B1656" s="1">
        <v>44361</v>
      </c>
      <c r="C1656">
        <v>30.5</v>
      </c>
      <c r="D1656" t="s">
        <v>144</v>
      </c>
      <c r="E1656" t="s">
        <v>371</v>
      </c>
      <c r="F1656">
        <v>470011</v>
      </c>
      <c r="G1656" t="s">
        <v>156</v>
      </c>
    </row>
    <row r="1657" spans="1:7" x14ac:dyDescent="0.25">
      <c r="A1657" s="1">
        <v>44361</v>
      </c>
      <c r="B1657" s="1">
        <v>44361</v>
      </c>
      <c r="C1657">
        <v>37.49</v>
      </c>
      <c r="D1657" t="s">
        <v>144</v>
      </c>
      <c r="E1657" t="s">
        <v>205</v>
      </c>
      <c r="F1657">
        <v>470011</v>
      </c>
      <c r="G1657" t="s">
        <v>156</v>
      </c>
    </row>
    <row r="1658" spans="1:7" x14ac:dyDescent="0.25">
      <c r="A1658" s="1">
        <v>44357</v>
      </c>
      <c r="B1658" s="1">
        <v>44357</v>
      </c>
      <c r="C1658">
        <v>119.32</v>
      </c>
      <c r="D1658" t="s">
        <v>144</v>
      </c>
      <c r="E1658" t="s">
        <v>691</v>
      </c>
      <c r="F1658">
        <v>750001</v>
      </c>
      <c r="G1658" t="s">
        <v>156</v>
      </c>
    </row>
    <row r="1659" spans="1:7" x14ac:dyDescent="0.25">
      <c r="A1659" s="1">
        <v>44357</v>
      </c>
      <c r="B1659" s="1">
        <v>44357</v>
      </c>
      <c r="C1659">
        <v>1400</v>
      </c>
      <c r="D1659" t="s">
        <v>144</v>
      </c>
      <c r="E1659" t="s">
        <v>262</v>
      </c>
      <c r="F1659">
        <v>750001</v>
      </c>
      <c r="G1659" t="s">
        <v>156</v>
      </c>
    </row>
    <row r="1660" spans="1:7" x14ac:dyDescent="0.25">
      <c r="A1660" s="1">
        <v>44357</v>
      </c>
      <c r="B1660" s="1">
        <v>44357</v>
      </c>
      <c r="C1660">
        <v>1100</v>
      </c>
      <c r="D1660" t="s">
        <v>144</v>
      </c>
      <c r="E1660" t="s">
        <v>241</v>
      </c>
      <c r="F1660">
        <v>750001</v>
      </c>
      <c r="G1660" t="s">
        <v>156</v>
      </c>
    </row>
    <row r="1661" spans="1:7" x14ac:dyDescent="0.25">
      <c r="A1661" s="1">
        <v>44357</v>
      </c>
      <c r="B1661" s="1">
        <v>44357</v>
      </c>
      <c r="C1661">
        <v>180</v>
      </c>
      <c r="D1661" t="s">
        <v>144</v>
      </c>
      <c r="E1661" t="s">
        <v>417</v>
      </c>
      <c r="F1661">
        <v>750001</v>
      </c>
      <c r="G1661" t="s">
        <v>156</v>
      </c>
    </row>
    <row r="1662" spans="1:7" x14ac:dyDescent="0.25">
      <c r="A1662" s="1">
        <v>44356</v>
      </c>
      <c r="B1662" s="1">
        <v>44356</v>
      </c>
      <c r="C1662">
        <v>1055</v>
      </c>
      <c r="D1662" t="s">
        <v>144</v>
      </c>
      <c r="E1662" t="s">
        <v>166</v>
      </c>
      <c r="F1662">
        <v>750001</v>
      </c>
      <c r="G1662" t="s">
        <v>156</v>
      </c>
    </row>
    <row r="1663" spans="1:7" x14ac:dyDescent="0.25">
      <c r="A1663" s="1">
        <v>44356</v>
      </c>
      <c r="B1663" s="1">
        <v>44356</v>
      </c>
      <c r="C1663">
        <v>1220</v>
      </c>
      <c r="D1663" t="s">
        <v>144</v>
      </c>
      <c r="E1663" t="s">
        <v>165</v>
      </c>
      <c r="F1663">
        <v>750001</v>
      </c>
      <c r="G1663" t="s">
        <v>156</v>
      </c>
    </row>
    <row r="1664" spans="1:7" x14ac:dyDescent="0.25">
      <c r="A1664" s="1">
        <v>44356</v>
      </c>
      <c r="B1664" s="1">
        <v>44356</v>
      </c>
      <c r="C1664">
        <v>1250</v>
      </c>
      <c r="D1664" t="s">
        <v>144</v>
      </c>
      <c r="E1664" t="s">
        <v>416</v>
      </c>
      <c r="F1664">
        <v>750001</v>
      </c>
      <c r="G1664" t="s">
        <v>156</v>
      </c>
    </row>
    <row r="1665" spans="1:7" x14ac:dyDescent="0.25">
      <c r="A1665" s="1">
        <v>44356</v>
      </c>
      <c r="B1665" s="1">
        <v>44356</v>
      </c>
      <c r="C1665">
        <v>1250</v>
      </c>
      <c r="D1665" t="s">
        <v>144</v>
      </c>
      <c r="E1665" t="s">
        <v>163</v>
      </c>
      <c r="F1665">
        <v>750001</v>
      </c>
      <c r="G1665" t="s">
        <v>156</v>
      </c>
    </row>
    <row r="1666" spans="1:7" x14ac:dyDescent="0.25">
      <c r="A1666" s="1">
        <v>44356</v>
      </c>
      <c r="B1666" s="1">
        <v>44356</v>
      </c>
      <c r="C1666">
        <v>1220</v>
      </c>
      <c r="D1666" t="s">
        <v>144</v>
      </c>
      <c r="E1666" t="s">
        <v>469</v>
      </c>
      <c r="F1666">
        <v>750001</v>
      </c>
      <c r="G1666" t="s">
        <v>156</v>
      </c>
    </row>
    <row r="1667" spans="1:7" x14ac:dyDescent="0.25">
      <c r="A1667" s="1">
        <v>44356</v>
      </c>
      <c r="B1667" s="1">
        <v>44356</v>
      </c>
      <c r="C1667">
        <v>1750</v>
      </c>
      <c r="D1667" t="s">
        <v>144</v>
      </c>
      <c r="E1667" t="s">
        <v>489</v>
      </c>
      <c r="F1667">
        <v>750001</v>
      </c>
      <c r="G1667" t="s">
        <v>156</v>
      </c>
    </row>
    <row r="1668" spans="1:7" x14ac:dyDescent="0.25">
      <c r="A1668" s="1">
        <v>44356</v>
      </c>
      <c r="B1668" s="1">
        <v>44356</v>
      </c>
      <c r="C1668">
        <v>1400</v>
      </c>
      <c r="D1668" t="s">
        <v>144</v>
      </c>
      <c r="E1668" t="s">
        <v>334</v>
      </c>
      <c r="F1668">
        <v>60007</v>
      </c>
      <c r="G1668" t="s">
        <v>156</v>
      </c>
    </row>
    <row r="1669" spans="1:7" x14ac:dyDescent="0.25">
      <c r="A1669" s="1">
        <v>44356</v>
      </c>
      <c r="B1669" s="1">
        <v>44356</v>
      </c>
      <c r="C1669">
        <v>1077.17</v>
      </c>
      <c r="D1669" t="s">
        <v>144</v>
      </c>
      <c r="E1669" t="s">
        <v>169</v>
      </c>
      <c r="F1669">
        <v>750001</v>
      </c>
      <c r="G1669" t="s">
        <v>156</v>
      </c>
    </row>
    <row r="1670" spans="1:7" x14ac:dyDescent="0.25">
      <c r="A1670" s="1">
        <v>44356</v>
      </c>
      <c r="B1670" s="1">
        <v>44356</v>
      </c>
      <c r="C1670">
        <v>250</v>
      </c>
      <c r="D1670" t="s">
        <v>144</v>
      </c>
      <c r="E1670" t="s">
        <v>694</v>
      </c>
      <c r="F1670">
        <v>10001</v>
      </c>
      <c r="G1670" t="s">
        <v>156</v>
      </c>
    </row>
    <row r="1671" spans="1:7" x14ac:dyDescent="0.25">
      <c r="A1671" s="1">
        <v>44350</v>
      </c>
      <c r="B1671" s="1">
        <v>44348</v>
      </c>
      <c r="C1671">
        <v>3</v>
      </c>
      <c r="D1671" t="s">
        <v>144</v>
      </c>
      <c r="E1671" t="s">
        <v>496</v>
      </c>
      <c r="F1671">
        <v>490112</v>
      </c>
      <c r="G1671" t="s">
        <v>156</v>
      </c>
    </row>
    <row r="1672" spans="1:7" x14ac:dyDescent="0.25">
      <c r="A1672" s="1">
        <v>44350</v>
      </c>
      <c r="B1672" s="1">
        <v>44348</v>
      </c>
      <c r="C1672">
        <v>42.8</v>
      </c>
      <c r="D1672" t="s">
        <v>144</v>
      </c>
      <c r="E1672" t="s">
        <v>710</v>
      </c>
      <c r="F1672">
        <v>490122</v>
      </c>
      <c r="G1672" t="s">
        <v>156</v>
      </c>
    </row>
    <row r="1673" spans="1:7" x14ac:dyDescent="0.25">
      <c r="A1673" s="1">
        <v>44350</v>
      </c>
      <c r="B1673" s="1">
        <v>44348</v>
      </c>
      <c r="C1673">
        <v>3</v>
      </c>
      <c r="D1673" t="s">
        <v>144</v>
      </c>
      <c r="E1673" t="s">
        <v>356</v>
      </c>
      <c r="F1673">
        <v>490112</v>
      </c>
      <c r="G1673" t="s">
        <v>156</v>
      </c>
    </row>
    <row r="1674" spans="1:7" x14ac:dyDescent="0.25">
      <c r="A1674" s="1">
        <v>44350</v>
      </c>
      <c r="B1674" s="1">
        <v>44348</v>
      </c>
      <c r="C1674">
        <v>6.42</v>
      </c>
      <c r="D1674" t="s">
        <v>144</v>
      </c>
      <c r="E1674" t="s">
        <v>711</v>
      </c>
      <c r="F1674">
        <v>490124</v>
      </c>
      <c r="G1674" t="s">
        <v>156</v>
      </c>
    </row>
    <row r="1675" spans="1:7" x14ac:dyDescent="0.25">
      <c r="A1675" s="1">
        <v>44349</v>
      </c>
      <c r="B1675" s="1">
        <v>44349</v>
      </c>
      <c r="C1675">
        <v>125.13</v>
      </c>
      <c r="D1675" t="s">
        <v>144</v>
      </c>
      <c r="E1675" t="s">
        <v>714</v>
      </c>
      <c r="F1675">
        <v>750001</v>
      </c>
      <c r="G1675" t="s">
        <v>156</v>
      </c>
    </row>
    <row r="1676" spans="1:7" x14ac:dyDescent="0.25">
      <c r="A1676" s="1">
        <v>44348</v>
      </c>
      <c r="B1676" s="1">
        <v>44348</v>
      </c>
      <c r="C1676">
        <v>9.1</v>
      </c>
      <c r="D1676" t="s">
        <v>144</v>
      </c>
      <c r="E1676" t="s">
        <v>289</v>
      </c>
      <c r="F1676">
        <v>470011</v>
      </c>
      <c r="G1676" t="s">
        <v>156</v>
      </c>
    </row>
    <row r="1677" spans="1:7" x14ac:dyDescent="0.25">
      <c r="A1677" s="1">
        <v>44348</v>
      </c>
      <c r="B1677" s="1">
        <v>44348</v>
      </c>
      <c r="C1677">
        <v>15.1</v>
      </c>
      <c r="D1677" t="s">
        <v>144</v>
      </c>
      <c r="E1677" t="s">
        <v>715</v>
      </c>
      <c r="F1677">
        <v>470011</v>
      </c>
      <c r="G1677" t="s">
        <v>156</v>
      </c>
    </row>
    <row r="1678" spans="1:7" x14ac:dyDescent="0.25">
      <c r="A1678" s="1">
        <v>44348</v>
      </c>
      <c r="B1678" s="1">
        <v>44348</v>
      </c>
      <c r="C1678">
        <v>14</v>
      </c>
      <c r="D1678" t="s">
        <v>144</v>
      </c>
      <c r="E1678" t="s">
        <v>716</v>
      </c>
      <c r="F1678">
        <v>470011</v>
      </c>
      <c r="G1678" t="s">
        <v>156</v>
      </c>
    </row>
    <row r="1679" spans="1:7" x14ac:dyDescent="0.25">
      <c r="A1679" s="1">
        <v>44340</v>
      </c>
      <c r="B1679" s="1">
        <v>44340</v>
      </c>
      <c r="C1679">
        <v>-0.01</v>
      </c>
      <c r="D1679" t="s">
        <v>144</v>
      </c>
      <c r="E1679" t="s">
        <v>731</v>
      </c>
      <c r="F1679">
        <v>479999</v>
      </c>
      <c r="G1679" t="s">
        <v>156</v>
      </c>
    </row>
    <row r="1680" spans="1:7" x14ac:dyDescent="0.25">
      <c r="A1680" s="1">
        <v>44340</v>
      </c>
      <c r="B1680" s="1">
        <v>44340</v>
      </c>
      <c r="C1680">
        <v>0.01</v>
      </c>
      <c r="D1680" t="s">
        <v>144</v>
      </c>
      <c r="E1680" t="s">
        <v>731</v>
      </c>
      <c r="F1680">
        <v>470011</v>
      </c>
      <c r="G1680" t="s">
        <v>156</v>
      </c>
    </row>
    <row r="1681" spans="1:7" x14ac:dyDescent="0.25">
      <c r="A1681" s="1">
        <v>44340</v>
      </c>
      <c r="B1681" s="1">
        <v>44339</v>
      </c>
      <c r="C1681">
        <v>21.6</v>
      </c>
      <c r="D1681" t="s">
        <v>144</v>
      </c>
      <c r="E1681" t="s">
        <v>732</v>
      </c>
      <c r="F1681">
        <v>470011</v>
      </c>
      <c r="G1681" t="s">
        <v>156</v>
      </c>
    </row>
    <row r="1682" spans="1:7" x14ac:dyDescent="0.25">
      <c r="A1682" s="1">
        <v>44335</v>
      </c>
      <c r="B1682" s="1">
        <v>44335</v>
      </c>
      <c r="C1682">
        <v>43.7</v>
      </c>
      <c r="D1682" t="s">
        <v>144</v>
      </c>
      <c r="E1682" t="s">
        <v>211</v>
      </c>
      <c r="F1682">
        <v>470011</v>
      </c>
      <c r="G1682" t="s">
        <v>156</v>
      </c>
    </row>
    <row r="1683" spans="1:7" x14ac:dyDescent="0.25">
      <c r="A1683" s="1">
        <v>44334</v>
      </c>
      <c r="B1683" s="1">
        <v>44334</v>
      </c>
      <c r="C1683">
        <v>800</v>
      </c>
      <c r="D1683" t="s">
        <v>144</v>
      </c>
      <c r="E1683" t="s">
        <v>742</v>
      </c>
      <c r="F1683">
        <v>750001</v>
      </c>
      <c r="G1683" t="s">
        <v>156</v>
      </c>
    </row>
    <row r="1684" spans="1:7" x14ac:dyDescent="0.25">
      <c r="A1684" s="1">
        <v>44333</v>
      </c>
      <c r="B1684" s="1">
        <v>44333</v>
      </c>
      <c r="C1684">
        <v>44.71</v>
      </c>
      <c r="D1684" t="s">
        <v>144</v>
      </c>
      <c r="E1684" t="s">
        <v>205</v>
      </c>
      <c r="F1684">
        <v>470011</v>
      </c>
      <c r="G1684" t="s">
        <v>156</v>
      </c>
    </row>
    <row r="1685" spans="1:7" x14ac:dyDescent="0.25">
      <c r="A1685" s="1">
        <v>44330</v>
      </c>
      <c r="B1685" s="1">
        <v>44330</v>
      </c>
      <c r="C1685">
        <v>14.7</v>
      </c>
      <c r="D1685" t="s">
        <v>144</v>
      </c>
      <c r="E1685" t="s">
        <v>258</v>
      </c>
      <c r="F1685">
        <v>470011</v>
      </c>
      <c r="G1685" t="s">
        <v>156</v>
      </c>
    </row>
    <row r="1686" spans="1:7" x14ac:dyDescent="0.25">
      <c r="A1686" s="1">
        <v>44327</v>
      </c>
      <c r="B1686" s="1">
        <v>44327</v>
      </c>
      <c r="C1686">
        <v>1100</v>
      </c>
      <c r="D1686" t="s">
        <v>144</v>
      </c>
      <c r="E1686" t="s">
        <v>241</v>
      </c>
      <c r="F1686">
        <v>750001</v>
      </c>
      <c r="G1686" t="s">
        <v>156</v>
      </c>
    </row>
    <row r="1687" spans="1:7" x14ac:dyDescent="0.25">
      <c r="A1687" s="1">
        <v>44327</v>
      </c>
      <c r="B1687" s="1">
        <v>44327</v>
      </c>
      <c r="C1687">
        <v>1400</v>
      </c>
      <c r="D1687" t="s">
        <v>144</v>
      </c>
      <c r="E1687" t="s">
        <v>262</v>
      </c>
      <c r="F1687">
        <v>750001</v>
      </c>
      <c r="G1687" t="s">
        <v>156</v>
      </c>
    </row>
    <row r="1688" spans="1:7" x14ac:dyDescent="0.25">
      <c r="A1688" s="1">
        <v>44327</v>
      </c>
      <c r="B1688" s="1">
        <v>44327</v>
      </c>
      <c r="C1688">
        <v>528</v>
      </c>
      <c r="D1688" t="s">
        <v>144</v>
      </c>
      <c r="E1688" t="s">
        <v>417</v>
      </c>
      <c r="F1688">
        <v>750001</v>
      </c>
      <c r="G1688" t="s">
        <v>156</v>
      </c>
    </row>
    <row r="1689" spans="1:7" x14ac:dyDescent="0.25">
      <c r="A1689" s="1">
        <v>44327</v>
      </c>
      <c r="B1689" s="1">
        <v>44327</v>
      </c>
      <c r="C1689">
        <v>1229</v>
      </c>
      <c r="D1689" t="s">
        <v>144</v>
      </c>
      <c r="E1689" t="s">
        <v>469</v>
      </c>
      <c r="F1689">
        <v>750001</v>
      </c>
      <c r="G1689" t="s">
        <v>156</v>
      </c>
    </row>
    <row r="1690" spans="1:7" x14ac:dyDescent="0.25">
      <c r="A1690" s="1">
        <v>44327</v>
      </c>
      <c r="B1690" s="1">
        <v>44327</v>
      </c>
      <c r="C1690">
        <v>350</v>
      </c>
      <c r="D1690" t="s">
        <v>144</v>
      </c>
      <c r="E1690" t="s">
        <v>165</v>
      </c>
      <c r="F1690">
        <v>750001</v>
      </c>
      <c r="G1690" t="s">
        <v>156</v>
      </c>
    </row>
    <row r="1691" spans="1:7" x14ac:dyDescent="0.25">
      <c r="A1691" s="1">
        <v>44327</v>
      </c>
      <c r="B1691" s="1">
        <v>44327</v>
      </c>
      <c r="C1691">
        <v>1350</v>
      </c>
      <c r="D1691" t="s">
        <v>144</v>
      </c>
      <c r="E1691" t="s">
        <v>163</v>
      </c>
      <c r="F1691">
        <v>750001</v>
      </c>
      <c r="G1691" t="s">
        <v>156</v>
      </c>
    </row>
    <row r="1692" spans="1:7" x14ac:dyDescent="0.25">
      <c r="A1692" s="1">
        <v>44327</v>
      </c>
      <c r="B1692" s="1">
        <v>44326</v>
      </c>
      <c r="C1692">
        <v>220</v>
      </c>
      <c r="D1692" t="s">
        <v>144</v>
      </c>
      <c r="E1692" t="s">
        <v>756</v>
      </c>
      <c r="F1692">
        <v>750001</v>
      </c>
      <c r="G1692" t="s">
        <v>156</v>
      </c>
    </row>
    <row r="1693" spans="1:7" x14ac:dyDescent="0.25">
      <c r="A1693" s="1">
        <v>44327</v>
      </c>
      <c r="B1693" s="1">
        <v>44326</v>
      </c>
      <c r="C1693">
        <v>1350</v>
      </c>
      <c r="D1693" t="s">
        <v>144</v>
      </c>
      <c r="E1693" t="s">
        <v>334</v>
      </c>
      <c r="F1693">
        <v>60007</v>
      </c>
      <c r="G1693" t="s">
        <v>156</v>
      </c>
    </row>
    <row r="1694" spans="1:7" x14ac:dyDescent="0.25">
      <c r="A1694" s="1">
        <v>44327</v>
      </c>
      <c r="B1694" s="1">
        <v>44326</v>
      </c>
      <c r="C1694">
        <v>1850</v>
      </c>
      <c r="D1694" t="s">
        <v>144</v>
      </c>
      <c r="E1694" t="s">
        <v>489</v>
      </c>
      <c r="F1694">
        <v>750001</v>
      </c>
      <c r="G1694" t="s">
        <v>156</v>
      </c>
    </row>
    <row r="1695" spans="1:7" x14ac:dyDescent="0.25">
      <c r="A1695" s="1">
        <v>44327</v>
      </c>
      <c r="B1695" s="1">
        <v>44326</v>
      </c>
      <c r="C1695">
        <v>610</v>
      </c>
      <c r="D1695" t="s">
        <v>144</v>
      </c>
      <c r="E1695" t="s">
        <v>478</v>
      </c>
      <c r="F1695">
        <v>750001</v>
      </c>
      <c r="G1695" t="s">
        <v>156</v>
      </c>
    </row>
    <row r="1696" spans="1:7" x14ac:dyDescent="0.25">
      <c r="A1696" s="1">
        <v>44327</v>
      </c>
      <c r="B1696" s="1">
        <v>44326</v>
      </c>
      <c r="C1696">
        <v>1229</v>
      </c>
      <c r="D1696" t="s">
        <v>144</v>
      </c>
      <c r="E1696" t="s">
        <v>416</v>
      </c>
      <c r="F1696">
        <v>750001</v>
      </c>
      <c r="G1696" t="s">
        <v>156</v>
      </c>
    </row>
    <row r="1697" spans="1:7" x14ac:dyDescent="0.25">
      <c r="A1697" s="1">
        <v>44327</v>
      </c>
      <c r="B1697" s="1">
        <v>44326</v>
      </c>
      <c r="C1697">
        <v>1055</v>
      </c>
      <c r="D1697" t="s">
        <v>144</v>
      </c>
      <c r="E1697" t="s">
        <v>166</v>
      </c>
      <c r="F1697">
        <v>750001</v>
      </c>
      <c r="G1697" t="s">
        <v>156</v>
      </c>
    </row>
    <row r="1698" spans="1:7" x14ac:dyDescent="0.25">
      <c r="A1698" s="1">
        <v>44327</v>
      </c>
      <c r="B1698" s="1">
        <v>44326</v>
      </c>
      <c r="C1698">
        <v>550</v>
      </c>
      <c r="D1698" t="s">
        <v>144</v>
      </c>
      <c r="E1698" t="s">
        <v>478</v>
      </c>
      <c r="F1698">
        <v>750001</v>
      </c>
      <c r="G1698" t="s">
        <v>156</v>
      </c>
    </row>
    <row r="1699" spans="1:7" x14ac:dyDescent="0.25">
      <c r="A1699" s="1">
        <v>44327</v>
      </c>
      <c r="B1699" s="1">
        <v>44326</v>
      </c>
      <c r="C1699">
        <v>1077.17</v>
      </c>
      <c r="D1699" t="s">
        <v>144</v>
      </c>
      <c r="E1699" t="s">
        <v>169</v>
      </c>
      <c r="F1699">
        <v>750001</v>
      </c>
      <c r="G1699" t="s">
        <v>156</v>
      </c>
    </row>
    <row r="1700" spans="1:7" x14ac:dyDescent="0.25">
      <c r="A1700" s="1">
        <v>44326</v>
      </c>
      <c r="B1700" s="1">
        <v>44326</v>
      </c>
      <c r="C1700">
        <v>84.68</v>
      </c>
      <c r="D1700" t="s">
        <v>144</v>
      </c>
      <c r="E1700" t="s">
        <v>757</v>
      </c>
      <c r="F1700">
        <v>470011</v>
      </c>
      <c r="G1700" t="s">
        <v>156</v>
      </c>
    </row>
    <row r="1701" spans="1:7" x14ac:dyDescent="0.25">
      <c r="A1701" s="1">
        <v>44323</v>
      </c>
      <c r="B1701" s="1">
        <v>44323</v>
      </c>
      <c r="C1701">
        <v>3001</v>
      </c>
      <c r="D1701" t="s">
        <v>144</v>
      </c>
      <c r="E1701" t="s">
        <v>175</v>
      </c>
      <c r="F1701">
        <v>60007</v>
      </c>
      <c r="G1701" t="s">
        <v>156</v>
      </c>
    </row>
    <row r="1702" spans="1:7" x14ac:dyDescent="0.25">
      <c r="A1702" s="1">
        <v>44321</v>
      </c>
      <c r="B1702" s="1">
        <v>44319</v>
      </c>
      <c r="C1702">
        <v>6.42</v>
      </c>
      <c r="D1702" t="s">
        <v>144</v>
      </c>
      <c r="E1702" t="s">
        <v>763</v>
      </c>
      <c r="F1702">
        <v>490124</v>
      </c>
      <c r="G1702" t="s">
        <v>156</v>
      </c>
    </row>
    <row r="1703" spans="1:7" x14ac:dyDescent="0.25">
      <c r="A1703" s="1">
        <v>44315</v>
      </c>
      <c r="B1703" s="1">
        <v>44315</v>
      </c>
      <c r="C1703">
        <v>-1</v>
      </c>
      <c r="D1703" t="s">
        <v>144</v>
      </c>
      <c r="E1703" t="s">
        <v>205</v>
      </c>
      <c r="F1703">
        <v>479999</v>
      </c>
      <c r="G1703" t="s">
        <v>156</v>
      </c>
    </row>
    <row r="1704" spans="1:7" x14ac:dyDescent="0.25">
      <c r="A1704" s="1">
        <v>44315</v>
      </c>
      <c r="B1704" s="1">
        <v>44315</v>
      </c>
      <c r="C1704">
        <v>1</v>
      </c>
      <c r="D1704" t="s">
        <v>144</v>
      </c>
      <c r="E1704" t="s">
        <v>205</v>
      </c>
      <c r="F1704">
        <v>470011</v>
      </c>
      <c r="G1704" t="s">
        <v>156</v>
      </c>
    </row>
    <row r="1705" spans="1:7" x14ac:dyDescent="0.25">
      <c r="A1705" s="1">
        <v>44306</v>
      </c>
      <c r="B1705" s="1">
        <v>44306</v>
      </c>
      <c r="C1705">
        <v>1721.21</v>
      </c>
      <c r="D1705" t="s">
        <v>144</v>
      </c>
      <c r="E1705" t="s">
        <v>782</v>
      </c>
      <c r="F1705">
        <v>351001</v>
      </c>
      <c r="G1705" t="s">
        <v>156</v>
      </c>
    </row>
    <row r="1706" spans="1:7" x14ac:dyDescent="0.25">
      <c r="A1706" s="1">
        <v>44300</v>
      </c>
      <c r="B1706" s="1">
        <v>44299</v>
      </c>
      <c r="C1706">
        <v>14</v>
      </c>
      <c r="D1706" t="s">
        <v>144</v>
      </c>
      <c r="E1706" t="s">
        <v>289</v>
      </c>
      <c r="F1706">
        <v>470011</v>
      </c>
      <c r="G1706" t="s">
        <v>156</v>
      </c>
    </row>
    <row r="1707" spans="1:7" x14ac:dyDescent="0.25">
      <c r="A1707" s="1">
        <v>44299</v>
      </c>
      <c r="B1707" s="1">
        <v>44299</v>
      </c>
      <c r="C1707">
        <v>1380</v>
      </c>
      <c r="D1707" t="s">
        <v>144</v>
      </c>
      <c r="E1707" t="s">
        <v>790</v>
      </c>
      <c r="F1707">
        <v>750001</v>
      </c>
      <c r="G1707" t="s">
        <v>156</v>
      </c>
    </row>
    <row r="1708" spans="1:7" x14ac:dyDescent="0.25">
      <c r="A1708" s="1">
        <v>44294</v>
      </c>
      <c r="B1708" s="1">
        <v>44294</v>
      </c>
      <c r="C1708">
        <v>1650</v>
      </c>
      <c r="D1708" t="s">
        <v>144</v>
      </c>
      <c r="E1708" t="s">
        <v>241</v>
      </c>
      <c r="F1708">
        <v>750001</v>
      </c>
      <c r="G1708" t="s">
        <v>156</v>
      </c>
    </row>
    <row r="1709" spans="1:7" x14ac:dyDescent="0.25">
      <c r="A1709" s="1">
        <v>44294</v>
      </c>
      <c r="B1709" s="1">
        <v>44294</v>
      </c>
      <c r="C1709">
        <v>1400</v>
      </c>
      <c r="D1709" t="s">
        <v>144</v>
      </c>
      <c r="E1709" t="s">
        <v>334</v>
      </c>
      <c r="F1709">
        <v>60007</v>
      </c>
      <c r="G1709" t="s">
        <v>156</v>
      </c>
    </row>
    <row r="1710" spans="1:7" x14ac:dyDescent="0.25">
      <c r="A1710" s="1">
        <v>44294</v>
      </c>
      <c r="B1710" s="1">
        <v>44294</v>
      </c>
      <c r="C1710">
        <v>1200</v>
      </c>
      <c r="D1710" t="s">
        <v>144</v>
      </c>
      <c r="E1710" t="s">
        <v>478</v>
      </c>
      <c r="F1710">
        <v>750001</v>
      </c>
      <c r="G1710" t="s">
        <v>156</v>
      </c>
    </row>
    <row r="1711" spans="1:7" x14ac:dyDescent="0.25">
      <c r="A1711" s="1">
        <v>44294</v>
      </c>
      <c r="B1711" s="1">
        <v>44294</v>
      </c>
      <c r="C1711">
        <v>1829</v>
      </c>
      <c r="D1711" t="s">
        <v>144</v>
      </c>
      <c r="E1711" t="s">
        <v>262</v>
      </c>
      <c r="F1711">
        <v>750001</v>
      </c>
      <c r="G1711" t="s">
        <v>156</v>
      </c>
    </row>
    <row r="1712" spans="1:7" x14ac:dyDescent="0.25">
      <c r="A1712" s="1">
        <v>44294</v>
      </c>
      <c r="B1712" s="1">
        <v>44294</v>
      </c>
      <c r="C1712">
        <v>2182</v>
      </c>
      <c r="D1712" t="s">
        <v>144</v>
      </c>
      <c r="E1712" t="s">
        <v>489</v>
      </c>
      <c r="F1712">
        <v>750001</v>
      </c>
      <c r="G1712" t="s">
        <v>156</v>
      </c>
    </row>
    <row r="1713" spans="1:7" x14ac:dyDescent="0.25">
      <c r="A1713" s="1">
        <v>44294</v>
      </c>
      <c r="B1713" s="1">
        <v>44294</v>
      </c>
      <c r="C1713">
        <v>1275</v>
      </c>
      <c r="D1713" t="s">
        <v>144</v>
      </c>
      <c r="E1713" t="s">
        <v>416</v>
      </c>
      <c r="F1713">
        <v>750001</v>
      </c>
      <c r="G1713" t="s">
        <v>156</v>
      </c>
    </row>
    <row r="1714" spans="1:7" x14ac:dyDescent="0.25">
      <c r="A1714" s="1">
        <v>44294</v>
      </c>
      <c r="B1714" s="1">
        <v>44294</v>
      </c>
      <c r="C1714">
        <v>450</v>
      </c>
      <c r="D1714" t="s">
        <v>144</v>
      </c>
      <c r="E1714" t="s">
        <v>382</v>
      </c>
      <c r="F1714">
        <v>750001</v>
      </c>
      <c r="G1714" t="s">
        <v>156</v>
      </c>
    </row>
    <row r="1715" spans="1:7" x14ac:dyDescent="0.25">
      <c r="A1715" s="1">
        <v>44294</v>
      </c>
      <c r="B1715" s="1">
        <v>44294</v>
      </c>
      <c r="C1715">
        <v>1055</v>
      </c>
      <c r="D1715" t="s">
        <v>144</v>
      </c>
      <c r="E1715" t="s">
        <v>166</v>
      </c>
      <c r="F1715">
        <v>750001</v>
      </c>
      <c r="G1715" t="s">
        <v>156</v>
      </c>
    </row>
    <row r="1716" spans="1:7" x14ac:dyDescent="0.25">
      <c r="A1716" s="1">
        <v>44294</v>
      </c>
      <c r="B1716" s="1">
        <v>44294</v>
      </c>
      <c r="C1716">
        <v>1077.17</v>
      </c>
      <c r="D1716" t="s">
        <v>144</v>
      </c>
      <c r="E1716" t="s">
        <v>169</v>
      </c>
      <c r="F1716">
        <v>750001</v>
      </c>
      <c r="G1716" t="s">
        <v>156</v>
      </c>
    </row>
    <row r="1717" spans="1:7" x14ac:dyDescent="0.25">
      <c r="A1717" s="1">
        <v>44294</v>
      </c>
      <c r="B1717" s="1">
        <v>44294</v>
      </c>
      <c r="C1717">
        <v>1470</v>
      </c>
      <c r="D1717" t="s">
        <v>144</v>
      </c>
      <c r="E1717" t="s">
        <v>163</v>
      </c>
      <c r="F1717">
        <v>750001</v>
      </c>
      <c r="G1717" t="s">
        <v>156</v>
      </c>
    </row>
    <row r="1718" spans="1:7" x14ac:dyDescent="0.25">
      <c r="A1718" s="1">
        <v>44291</v>
      </c>
      <c r="B1718" s="1">
        <v>44287</v>
      </c>
      <c r="C1718">
        <v>6.42</v>
      </c>
      <c r="D1718" t="s">
        <v>144</v>
      </c>
      <c r="E1718" t="s">
        <v>808</v>
      </c>
      <c r="F1718">
        <v>490124</v>
      </c>
      <c r="G1718" t="s">
        <v>156</v>
      </c>
    </row>
    <row r="1719" spans="1:7" x14ac:dyDescent="0.25">
      <c r="A1719" s="1">
        <v>44285</v>
      </c>
      <c r="B1719" s="1">
        <v>44285</v>
      </c>
      <c r="C1719">
        <v>104.74</v>
      </c>
      <c r="D1719" t="s">
        <v>144</v>
      </c>
      <c r="E1719" t="s">
        <v>815</v>
      </c>
      <c r="F1719">
        <v>750001</v>
      </c>
      <c r="G1719" t="s">
        <v>156</v>
      </c>
    </row>
    <row r="1720" spans="1:7" x14ac:dyDescent="0.25">
      <c r="A1720" s="1">
        <v>44285</v>
      </c>
      <c r="B1720" s="1">
        <v>44285</v>
      </c>
      <c r="C1720">
        <v>80</v>
      </c>
      <c r="D1720" t="s">
        <v>144</v>
      </c>
      <c r="E1720" t="s">
        <v>816</v>
      </c>
      <c r="F1720">
        <v>750001</v>
      </c>
      <c r="G1720" t="s">
        <v>156</v>
      </c>
    </row>
    <row r="1721" spans="1:7" x14ac:dyDescent="0.25">
      <c r="A1721" s="1">
        <v>44284</v>
      </c>
      <c r="B1721" s="1">
        <v>44284</v>
      </c>
      <c r="C1721">
        <v>62.45</v>
      </c>
      <c r="D1721" t="s">
        <v>144</v>
      </c>
      <c r="E1721" t="s">
        <v>716</v>
      </c>
      <c r="F1721">
        <v>470011</v>
      </c>
      <c r="G1721" t="s">
        <v>156</v>
      </c>
    </row>
    <row r="1722" spans="1:7" x14ac:dyDescent="0.25">
      <c r="A1722" s="1">
        <v>44280</v>
      </c>
      <c r="B1722" s="1">
        <v>44280</v>
      </c>
      <c r="C1722">
        <v>129.82</v>
      </c>
      <c r="D1722" t="s">
        <v>144</v>
      </c>
      <c r="E1722" t="s">
        <v>184</v>
      </c>
      <c r="F1722">
        <v>210000</v>
      </c>
      <c r="G1722" t="s">
        <v>156</v>
      </c>
    </row>
    <row r="1723" spans="1:7" x14ac:dyDescent="0.25">
      <c r="A1723" s="1">
        <v>44278</v>
      </c>
      <c r="B1723" s="1">
        <v>44278</v>
      </c>
      <c r="C1723">
        <v>290.82</v>
      </c>
      <c r="D1723" t="s">
        <v>144</v>
      </c>
      <c r="E1723" t="s">
        <v>830</v>
      </c>
      <c r="F1723">
        <v>750001</v>
      </c>
      <c r="G1723" t="s">
        <v>156</v>
      </c>
    </row>
    <row r="1724" spans="1:7" x14ac:dyDescent="0.25">
      <c r="A1724" s="1">
        <v>44273</v>
      </c>
      <c r="B1724" s="1">
        <v>44273</v>
      </c>
      <c r="C1724">
        <v>59.7</v>
      </c>
      <c r="D1724" t="s">
        <v>144</v>
      </c>
      <c r="E1724" t="s">
        <v>835</v>
      </c>
      <c r="F1724">
        <v>470011</v>
      </c>
      <c r="G1724" t="s">
        <v>156</v>
      </c>
    </row>
    <row r="1725" spans="1:7" x14ac:dyDescent="0.25">
      <c r="A1725" s="1">
        <v>44271</v>
      </c>
      <c r="B1725" s="1">
        <v>44270</v>
      </c>
      <c r="C1725">
        <v>18</v>
      </c>
      <c r="D1725" t="s">
        <v>144</v>
      </c>
      <c r="E1725" t="s">
        <v>224</v>
      </c>
      <c r="F1725">
        <v>360001</v>
      </c>
      <c r="G1725" t="s">
        <v>156</v>
      </c>
    </row>
    <row r="1726" spans="1:7" x14ac:dyDescent="0.25">
      <c r="A1726" s="1">
        <v>44270</v>
      </c>
      <c r="B1726" s="1">
        <v>44270</v>
      </c>
      <c r="C1726">
        <v>292</v>
      </c>
      <c r="D1726" t="s">
        <v>144</v>
      </c>
      <c r="E1726" t="s">
        <v>841</v>
      </c>
      <c r="F1726">
        <v>470011</v>
      </c>
      <c r="G1726" t="s">
        <v>156</v>
      </c>
    </row>
    <row r="1727" spans="1:7" x14ac:dyDescent="0.25">
      <c r="A1727" s="1">
        <v>44270</v>
      </c>
      <c r="B1727" s="1">
        <v>44270</v>
      </c>
      <c r="C1727">
        <v>1501.88</v>
      </c>
      <c r="D1727" t="s">
        <v>144</v>
      </c>
      <c r="E1727" t="s">
        <v>842</v>
      </c>
      <c r="F1727">
        <v>470011</v>
      </c>
      <c r="G1727" t="s">
        <v>156</v>
      </c>
    </row>
    <row r="1728" spans="1:7" x14ac:dyDescent="0.25">
      <c r="A1728" s="1">
        <v>44270</v>
      </c>
      <c r="B1728" s="1">
        <v>44268</v>
      </c>
      <c r="C1728">
        <v>5.6</v>
      </c>
      <c r="D1728" t="s">
        <v>144</v>
      </c>
      <c r="E1728" t="s">
        <v>845</v>
      </c>
      <c r="F1728">
        <v>470011</v>
      </c>
      <c r="G1728" t="s">
        <v>156</v>
      </c>
    </row>
    <row r="1729" spans="1:7" x14ac:dyDescent="0.25">
      <c r="A1729" s="1">
        <v>44270</v>
      </c>
      <c r="B1729" s="1">
        <v>44268</v>
      </c>
      <c r="C1729">
        <v>301.68</v>
      </c>
      <c r="D1729" t="s">
        <v>144</v>
      </c>
      <c r="E1729" t="s">
        <v>846</v>
      </c>
      <c r="F1729">
        <v>470011</v>
      </c>
      <c r="G1729" t="s">
        <v>156</v>
      </c>
    </row>
    <row r="1730" spans="1:7" x14ac:dyDescent="0.25">
      <c r="A1730" s="1">
        <v>44267</v>
      </c>
      <c r="B1730" s="1">
        <v>44267</v>
      </c>
      <c r="C1730">
        <v>1300</v>
      </c>
      <c r="D1730" t="s">
        <v>144</v>
      </c>
      <c r="E1730" t="s">
        <v>416</v>
      </c>
      <c r="F1730">
        <v>750001</v>
      </c>
      <c r="G1730" t="s">
        <v>156</v>
      </c>
    </row>
    <row r="1731" spans="1:7" x14ac:dyDescent="0.25">
      <c r="A1731" s="1">
        <v>44267</v>
      </c>
      <c r="B1731" s="1">
        <v>44267</v>
      </c>
      <c r="C1731">
        <v>550</v>
      </c>
      <c r="D1731" t="s">
        <v>144</v>
      </c>
      <c r="E1731" t="s">
        <v>478</v>
      </c>
      <c r="F1731">
        <v>750001</v>
      </c>
      <c r="G1731" t="s">
        <v>156</v>
      </c>
    </row>
    <row r="1732" spans="1:7" x14ac:dyDescent="0.25">
      <c r="A1732" s="1">
        <v>44267</v>
      </c>
      <c r="B1732" s="1">
        <v>44266</v>
      </c>
      <c r="C1732">
        <v>800</v>
      </c>
      <c r="D1732" t="s">
        <v>144</v>
      </c>
      <c r="E1732" t="s">
        <v>163</v>
      </c>
      <c r="F1732">
        <v>750001</v>
      </c>
      <c r="G1732" t="s">
        <v>156</v>
      </c>
    </row>
    <row r="1733" spans="1:7" x14ac:dyDescent="0.25">
      <c r="A1733" s="1">
        <v>44265</v>
      </c>
      <c r="B1733" s="1">
        <v>44265</v>
      </c>
      <c r="C1733">
        <v>4.5</v>
      </c>
      <c r="D1733" t="s">
        <v>144</v>
      </c>
      <c r="E1733" t="s">
        <v>850</v>
      </c>
      <c r="F1733">
        <v>470011</v>
      </c>
      <c r="G1733" t="s">
        <v>156</v>
      </c>
    </row>
    <row r="1734" spans="1:7" x14ac:dyDescent="0.25">
      <c r="A1734" s="1">
        <v>44265</v>
      </c>
      <c r="B1734" s="1">
        <v>44265</v>
      </c>
      <c r="C1734">
        <v>-750</v>
      </c>
      <c r="D1734" t="s">
        <v>144</v>
      </c>
      <c r="E1734" t="s">
        <v>163</v>
      </c>
      <c r="F1734">
        <v>759999</v>
      </c>
      <c r="G1734" t="s">
        <v>156</v>
      </c>
    </row>
    <row r="1735" spans="1:7" x14ac:dyDescent="0.25">
      <c r="A1735" s="1">
        <v>44265</v>
      </c>
      <c r="B1735" s="1">
        <v>44265</v>
      </c>
      <c r="C1735">
        <v>750</v>
      </c>
      <c r="D1735" t="s">
        <v>144</v>
      </c>
      <c r="E1735" t="s">
        <v>163</v>
      </c>
      <c r="F1735">
        <v>750001</v>
      </c>
      <c r="G1735" t="s">
        <v>156</v>
      </c>
    </row>
    <row r="1736" spans="1:7" x14ac:dyDescent="0.25">
      <c r="A1736" s="1">
        <v>44265</v>
      </c>
      <c r="B1736" s="1">
        <v>44265</v>
      </c>
      <c r="C1736">
        <v>450</v>
      </c>
      <c r="D1736" t="s">
        <v>144</v>
      </c>
      <c r="E1736" t="s">
        <v>382</v>
      </c>
      <c r="F1736">
        <v>750001</v>
      </c>
      <c r="G1736" t="s">
        <v>156</v>
      </c>
    </row>
    <row r="1737" spans="1:7" x14ac:dyDescent="0.25">
      <c r="A1737" s="1">
        <v>44265</v>
      </c>
      <c r="B1737" s="1">
        <v>44265</v>
      </c>
      <c r="C1737">
        <v>550</v>
      </c>
      <c r="D1737" t="s">
        <v>144</v>
      </c>
      <c r="E1737" t="s">
        <v>756</v>
      </c>
      <c r="F1737">
        <v>750001</v>
      </c>
      <c r="G1737" t="s">
        <v>156</v>
      </c>
    </row>
    <row r="1738" spans="1:7" x14ac:dyDescent="0.25">
      <c r="A1738" s="1">
        <v>44265</v>
      </c>
      <c r="B1738" s="1">
        <v>44265</v>
      </c>
      <c r="C1738">
        <v>600</v>
      </c>
      <c r="D1738" t="s">
        <v>144</v>
      </c>
      <c r="E1738" t="s">
        <v>334</v>
      </c>
      <c r="F1738">
        <v>60007</v>
      </c>
      <c r="G1738" t="s">
        <v>156</v>
      </c>
    </row>
    <row r="1739" spans="1:7" x14ac:dyDescent="0.25">
      <c r="A1739" s="1">
        <v>44265</v>
      </c>
      <c r="B1739" s="1">
        <v>44265</v>
      </c>
      <c r="C1739">
        <v>1500</v>
      </c>
      <c r="D1739" t="s">
        <v>144</v>
      </c>
      <c r="E1739" t="s">
        <v>489</v>
      </c>
      <c r="F1739">
        <v>750001</v>
      </c>
      <c r="G1739" t="s">
        <v>156</v>
      </c>
    </row>
    <row r="1740" spans="1:7" x14ac:dyDescent="0.25">
      <c r="A1740" s="1">
        <v>44265</v>
      </c>
      <c r="B1740" s="1">
        <v>44265</v>
      </c>
      <c r="C1740">
        <v>855</v>
      </c>
      <c r="D1740" t="s">
        <v>144</v>
      </c>
      <c r="E1740" t="s">
        <v>166</v>
      </c>
      <c r="F1740">
        <v>750001</v>
      </c>
      <c r="G1740" t="s">
        <v>156</v>
      </c>
    </row>
    <row r="1741" spans="1:7" x14ac:dyDescent="0.25">
      <c r="A1741" s="1">
        <v>44265</v>
      </c>
      <c r="B1741" s="1">
        <v>44265</v>
      </c>
      <c r="C1741">
        <v>1400</v>
      </c>
      <c r="D1741" t="s">
        <v>144</v>
      </c>
      <c r="E1741" t="s">
        <v>852</v>
      </c>
      <c r="F1741">
        <v>750001</v>
      </c>
      <c r="G1741" t="s">
        <v>156</v>
      </c>
    </row>
    <row r="1742" spans="1:7" x14ac:dyDescent="0.25">
      <c r="A1742" s="1">
        <v>44265</v>
      </c>
      <c r="B1742" s="1">
        <v>44265</v>
      </c>
      <c r="C1742">
        <v>1200</v>
      </c>
      <c r="D1742" t="s">
        <v>144</v>
      </c>
      <c r="E1742" t="s">
        <v>853</v>
      </c>
      <c r="F1742">
        <v>750001</v>
      </c>
      <c r="G1742" t="s">
        <v>156</v>
      </c>
    </row>
    <row r="1743" spans="1:7" x14ac:dyDescent="0.25">
      <c r="A1743" s="1">
        <v>44265</v>
      </c>
      <c r="B1743" s="1">
        <v>44264</v>
      </c>
      <c r="C1743">
        <v>900</v>
      </c>
      <c r="D1743" t="s">
        <v>144</v>
      </c>
      <c r="E1743" t="s">
        <v>854</v>
      </c>
      <c r="F1743">
        <v>750001</v>
      </c>
      <c r="G1743" t="s">
        <v>156</v>
      </c>
    </row>
    <row r="1744" spans="1:7" x14ac:dyDescent="0.25">
      <c r="A1744" s="1">
        <v>44265</v>
      </c>
      <c r="B1744" s="1">
        <v>44264</v>
      </c>
      <c r="C1744">
        <v>1077.17</v>
      </c>
      <c r="D1744" t="s">
        <v>144</v>
      </c>
      <c r="E1744" t="s">
        <v>169</v>
      </c>
      <c r="F1744">
        <v>750001</v>
      </c>
      <c r="G1744" t="s">
        <v>156</v>
      </c>
    </row>
    <row r="1745" spans="1:7" x14ac:dyDescent="0.25">
      <c r="A1745" s="1">
        <v>44258</v>
      </c>
      <c r="B1745" s="1">
        <v>44256</v>
      </c>
      <c r="C1745">
        <v>6.42</v>
      </c>
      <c r="D1745" t="s">
        <v>144</v>
      </c>
      <c r="E1745" t="s">
        <v>862</v>
      </c>
      <c r="F1745">
        <v>490124</v>
      </c>
      <c r="G1745" t="s">
        <v>156</v>
      </c>
    </row>
    <row r="1746" spans="1:7" x14ac:dyDescent="0.25">
      <c r="A1746" s="1">
        <v>44253</v>
      </c>
      <c r="B1746" s="1">
        <v>44253</v>
      </c>
      <c r="C1746">
        <v>3606.9</v>
      </c>
      <c r="D1746" t="s">
        <v>144</v>
      </c>
      <c r="E1746" t="s">
        <v>867</v>
      </c>
      <c r="F1746">
        <v>470011</v>
      </c>
      <c r="G1746" t="s">
        <v>156</v>
      </c>
    </row>
    <row r="1747" spans="1:7" x14ac:dyDescent="0.25">
      <c r="A1747" s="1">
        <v>44253</v>
      </c>
      <c r="B1747" s="1">
        <v>44253</v>
      </c>
      <c r="C1747">
        <v>3.9</v>
      </c>
      <c r="D1747" t="s">
        <v>144</v>
      </c>
      <c r="E1747" t="s">
        <v>845</v>
      </c>
      <c r="F1747">
        <v>470011</v>
      </c>
      <c r="G1747" t="s">
        <v>156</v>
      </c>
    </row>
    <row r="1748" spans="1:7" x14ac:dyDescent="0.25">
      <c r="A1748" s="1">
        <v>44253</v>
      </c>
      <c r="B1748" s="1">
        <v>44253</v>
      </c>
      <c r="C1748">
        <v>8.1300000000000008</v>
      </c>
      <c r="D1748" t="s">
        <v>144</v>
      </c>
      <c r="E1748" t="s">
        <v>868</v>
      </c>
      <c r="F1748">
        <v>470011</v>
      </c>
      <c r="G1748" t="s">
        <v>156</v>
      </c>
    </row>
    <row r="1749" spans="1:7" x14ac:dyDescent="0.25">
      <c r="A1749" s="1">
        <v>44249</v>
      </c>
      <c r="B1749" s="1">
        <v>44249</v>
      </c>
      <c r="C1749">
        <v>48.02</v>
      </c>
      <c r="D1749" t="s">
        <v>144</v>
      </c>
      <c r="E1749" t="s">
        <v>284</v>
      </c>
      <c r="F1749">
        <v>470011</v>
      </c>
      <c r="G1749" t="s">
        <v>156</v>
      </c>
    </row>
    <row r="1750" spans="1:7" x14ac:dyDescent="0.25">
      <c r="A1750" s="1">
        <v>44245</v>
      </c>
      <c r="B1750" s="1">
        <v>44245</v>
      </c>
      <c r="C1750">
        <v>14</v>
      </c>
      <c r="D1750" t="s">
        <v>144</v>
      </c>
      <c r="E1750" t="s">
        <v>289</v>
      </c>
      <c r="F1750">
        <v>470011</v>
      </c>
      <c r="G1750" t="s">
        <v>156</v>
      </c>
    </row>
    <row r="1751" spans="1:7" x14ac:dyDescent="0.25">
      <c r="A1751" s="1">
        <v>44243</v>
      </c>
      <c r="B1751" s="1">
        <v>44243</v>
      </c>
      <c r="C1751">
        <v>180</v>
      </c>
      <c r="D1751" t="s">
        <v>144</v>
      </c>
      <c r="E1751" t="s">
        <v>417</v>
      </c>
      <c r="F1751">
        <v>750001</v>
      </c>
      <c r="G1751" t="s">
        <v>156</v>
      </c>
    </row>
    <row r="1752" spans="1:7" x14ac:dyDescent="0.25">
      <c r="A1752" s="1">
        <v>44243</v>
      </c>
      <c r="B1752" s="1">
        <v>44243</v>
      </c>
      <c r="C1752">
        <v>900</v>
      </c>
      <c r="D1752" t="s">
        <v>144</v>
      </c>
      <c r="E1752" t="s">
        <v>241</v>
      </c>
      <c r="F1752">
        <v>750001</v>
      </c>
      <c r="G1752" t="s">
        <v>156</v>
      </c>
    </row>
    <row r="1753" spans="1:7" x14ac:dyDescent="0.25">
      <c r="A1753" s="1">
        <v>44243</v>
      </c>
      <c r="B1753" s="1">
        <v>44242</v>
      </c>
      <c r="C1753">
        <v>41.09</v>
      </c>
      <c r="D1753" t="s">
        <v>144</v>
      </c>
      <c r="E1753" t="s">
        <v>881</v>
      </c>
      <c r="F1753">
        <v>470011</v>
      </c>
      <c r="G1753" t="s">
        <v>156</v>
      </c>
    </row>
    <row r="1754" spans="1:7" x14ac:dyDescent="0.25">
      <c r="A1754" s="1">
        <v>44242</v>
      </c>
      <c r="B1754" s="1">
        <v>44242</v>
      </c>
      <c r="C1754">
        <v>41.89</v>
      </c>
      <c r="D1754" t="s">
        <v>144</v>
      </c>
      <c r="E1754" t="s">
        <v>881</v>
      </c>
      <c r="F1754">
        <v>470011</v>
      </c>
      <c r="G1754" t="s">
        <v>156</v>
      </c>
    </row>
    <row r="1755" spans="1:7" x14ac:dyDescent="0.25">
      <c r="A1755" s="1">
        <v>44242</v>
      </c>
      <c r="B1755" s="1">
        <v>44242</v>
      </c>
      <c r="C1755">
        <v>26.9</v>
      </c>
      <c r="D1755" t="s">
        <v>144</v>
      </c>
      <c r="E1755" t="s">
        <v>882</v>
      </c>
      <c r="F1755">
        <v>470011</v>
      </c>
      <c r="G1755" t="s">
        <v>156</v>
      </c>
    </row>
    <row r="1756" spans="1:7" x14ac:dyDescent="0.25">
      <c r="A1756" s="1">
        <v>44242</v>
      </c>
      <c r="B1756" s="1">
        <v>44240</v>
      </c>
      <c r="C1756">
        <v>44.7</v>
      </c>
      <c r="D1756" t="s">
        <v>144</v>
      </c>
      <c r="E1756" t="s">
        <v>884</v>
      </c>
      <c r="F1756">
        <v>470011</v>
      </c>
      <c r="G1756" t="s">
        <v>156</v>
      </c>
    </row>
    <row r="1757" spans="1:7" x14ac:dyDescent="0.25">
      <c r="A1757" s="1">
        <v>44242</v>
      </c>
      <c r="B1757" s="1">
        <v>44240</v>
      </c>
      <c r="C1757">
        <v>7.95</v>
      </c>
      <c r="D1757" t="s">
        <v>144</v>
      </c>
      <c r="E1757" t="s">
        <v>885</v>
      </c>
      <c r="F1757">
        <v>470011</v>
      </c>
      <c r="G1757" t="s">
        <v>156</v>
      </c>
    </row>
    <row r="1758" spans="1:7" x14ac:dyDescent="0.25">
      <c r="A1758" s="1">
        <v>44242</v>
      </c>
      <c r="B1758" s="1">
        <v>44240</v>
      </c>
      <c r="C1758">
        <v>4</v>
      </c>
      <c r="D1758" t="s">
        <v>144</v>
      </c>
      <c r="E1758" t="s">
        <v>886</v>
      </c>
      <c r="F1758">
        <v>470011</v>
      </c>
      <c r="G1758" t="s">
        <v>156</v>
      </c>
    </row>
    <row r="1759" spans="1:7" x14ac:dyDescent="0.25">
      <c r="A1759" s="1">
        <v>44242</v>
      </c>
      <c r="B1759" s="1">
        <v>44240</v>
      </c>
      <c r="C1759">
        <v>2.9</v>
      </c>
      <c r="D1759" t="s">
        <v>144</v>
      </c>
      <c r="E1759" t="s">
        <v>887</v>
      </c>
      <c r="F1759">
        <v>470011</v>
      </c>
      <c r="G1759" t="s">
        <v>156</v>
      </c>
    </row>
    <row r="1760" spans="1:7" x14ac:dyDescent="0.25">
      <c r="A1760" s="1">
        <v>44239</v>
      </c>
      <c r="B1760" s="1">
        <v>44239</v>
      </c>
      <c r="C1760">
        <v>12.1</v>
      </c>
      <c r="D1760" t="s">
        <v>144</v>
      </c>
      <c r="E1760" t="s">
        <v>886</v>
      </c>
      <c r="F1760">
        <v>470011</v>
      </c>
      <c r="G1760" t="s">
        <v>156</v>
      </c>
    </row>
    <row r="1761" spans="1:7" x14ac:dyDescent="0.25">
      <c r="A1761" s="1">
        <v>44239</v>
      </c>
      <c r="B1761" s="1">
        <v>44239</v>
      </c>
      <c r="C1761">
        <v>2.2000000000000002</v>
      </c>
      <c r="D1761" t="s">
        <v>144</v>
      </c>
      <c r="E1761" t="s">
        <v>890</v>
      </c>
      <c r="F1761">
        <v>470011</v>
      </c>
      <c r="G1761" t="s">
        <v>156</v>
      </c>
    </row>
    <row r="1762" spans="1:7" x14ac:dyDescent="0.25">
      <c r="A1762" s="1">
        <v>44239</v>
      </c>
      <c r="B1762" s="1">
        <v>44239</v>
      </c>
      <c r="C1762">
        <v>54.99</v>
      </c>
      <c r="D1762" t="s">
        <v>144</v>
      </c>
      <c r="E1762" t="s">
        <v>891</v>
      </c>
      <c r="F1762">
        <v>470011</v>
      </c>
      <c r="G1762" t="s">
        <v>156</v>
      </c>
    </row>
    <row r="1763" spans="1:7" x14ac:dyDescent="0.25">
      <c r="A1763" s="1">
        <v>44239</v>
      </c>
      <c r="B1763" s="1">
        <v>44239</v>
      </c>
      <c r="C1763">
        <v>13.5</v>
      </c>
      <c r="D1763" t="s">
        <v>144</v>
      </c>
      <c r="E1763" t="s">
        <v>892</v>
      </c>
      <c r="F1763">
        <v>470011</v>
      </c>
      <c r="G1763" t="s">
        <v>156</v>
      </c>
    </row>
    <row r="1764" spans="1:7" x14ac:dyDescent="0.25">
      <c r="A1764" s="1">
        <v>44239</v>
      </c>
      <c r="B1764" s="1">
        <v>44239</v>
      </c>
      <c r="C1764">
        <v>50</v>
      </c>
      <c r="D1764" t="s">
        <v>144</v>
      </c>
      <c r="E1764" t="s">
        <v>894</v>
      </c>
      <c r="F1764">
        <v>470011</v>
      </c>
      <c r="G1764" t="s">
        <v>156</v>
      </c>
    </row>
    <row r="1765" spans="1:7" x14ac:dyDescent="0.25">
      <c r="A1765" s="1">
        <v>44239</v>
      </c>
      <c r="B1765" s="1">
        <v>44239</v>
      </c>
      <c r="C1765">
        <v>141.97</v>
      </c>
      <c r="D1765" t="s">
        <v>144</v>
      </c>
      <c r="E1765" t="s">
        <v>896</v>
      </c>
      <c r="F1765">
        <v>470011</v>
      </c>
      <c r="G1765" t="s">
        <v>156</v>
      </c>
    </row>
    <row r="1766" spans="1:7" x14ac:dyDescent="0.25">
      <c r="A1766" s="1">
        <v>44239</v>
      </c>
      <c r="B1766" s="1">
        <v>44239</v>
      </c>
      <c r="C1766">
        <v>24.16</v>
      </c>
      <c r="D1766" t="s">
        <v>144</v>
      </c>
      <c r="E1766" t="s">
        <v>850</v>
      </c>
      <c r="F1766">
        <v>470011</v>
      </c>
      <c r="G1766" t="s">
        <v>156</v>
      </c>
    </row>
    <row r="1767" spans="1:7" x14ac:dyDescent="0.25">
      <c r="A1767" s="1">
        <v>44239</v>
      </c>
      <c r="B1767" s="1">
        <v>44239</v>
      </c>
      <c r="C1767">
        <v>43.62</v>
      </c>
      <c r="D1767" t="s">
        <v>144</v>
      </c>
      <c r="E1767" t="s">
        <v>211</v>
      </c>
      <c r="F1767">
        <v>470011</v>
      </c>
      <c r="G1767" t="s">
        <v>156</v>
      </c>
    </row>
    <row r="1768" spans="1:7" x14ac:dyDescent="0.25">
      <c r="A1768" s="1">
        <v>44238</v>
      </c>
      <c r="B1768" s="1">
        <v>44238</v>
      </c>
      <c r="C1768">
        <v>7.4</v>
      </c>
      <c r="D1768" t="s">
        <v>144</v>
      </c>
      <c r="E1768" t="s">
        <v>899</v>
      </c>
      <c r="F1768">
        <v>470011</v>
      </c>
      <c r="G1768" t="s">
        <v>156</v>
      </c>
    </row>
    <row r="1769" spans="1:7" x14ac:dyDescent="0.25">
      <c r="A1769" s="1">
        <v>44238</v>
      </c>
      <c r="B1769" s="1">
        <v>44238</v>
      </c>
      <c r="C1769">
        <v>4.8</v>
      </c>
      <c r="D1769" t="s">
        <v>144</v>
      </c>
      <c r="E1769" t="s">
        <v>900</v>
      </c>
      <c r="F1769">
        <v>470011</v>
      </c>
      <c r="G1769" t="s">
        <v>156</v>
      </c>
    </row>
    <row r="1770" spans="1:7" x14ac:dyDescent="0.25">
      <c r="A1770" s="1">
        <v>44237</v>
      </c>
      <c r="B1770" s="1">
        <v>44237</v>
      </c>
      <c r="C1770">
        <v>11.5</v>
      </c>
      <c r="D1770" t="s">
        <v>144</v>
      </c>
      <c r="E1770" t="s">
        <v>902</v>
      </c>
      <c r="F1770">
        <v>470011</v>
      </c>
      <c r="G1770" t="s">
        <v>156</v>
      </c>
    </row>
    <row r="1771" spans="1:7" x14ac:dyDescent="0.25">
      <c r="A1771" s="1">
        <v>44237</v>
      </c>
      <c r="B1771" s="1">
        <v>44237</v>
      </c>
      <c r="C1771">
        <v>12.8</v>
      </c>
      <c r="D1771" t="s">
        <v>144</v>
      </c>
      <c r="E1771" t="s">
        <v>903</v>
      </c>
      <c r="F1771">
        <v>470011</v>
      </c>
      <c r="G1771" t="s">
        <v>156</v>
      </c>
    </row>
    <row r="1772" spans="1:7" x14ac:dyDescent="0.25">
      <c r="A1772" s="1">
        <v>44232</v>
      </c>
      <c r="B1772" s="1">
        <v>44232</v>
      </c>
      <c r="C1772">
        <v>11.2</v>
      </c>
      <c r="D1772" t="s">
        <v>144</v>
      </c>
      <c r="E1772" t="s">
        <v>258</v>
      </c>
      <c r="F1772">
        <v>470011</v>
      </c>
      <c r="G1772" t="s">
        <v>156</v>
      </c>
    </row>
    <row r="1773" spans="1:7" x14ac:dyDescent="0.25">
      <c r="A1773" s="1">
        <v>44230</v>
      </c>
      <c r="B1773" s="1">
        <v>44228</v>
      </c>
      <c r="C1773">
        <v>6.42</v>
      </c>
      <c r="D1773" t="s">
        <v>144</v>
      </c>
      <c r="E1773" t="s">
        <v>912</v>
      </c>
      <c r="F1773">
        <v>490124</v>
      </c>
      <c r="G1773" t="s">
        <v>156</v>
      </c>
    </row>
    <row r="1774" spans="1:7" x14ac:dyDescent="0.25">
      <c r="A1774" s="1">
        <v>44228</v>
      </c>
      <c r="B1774" s="1">
        <v>44228</v>
      </c>
      <c r="C1774">
        <v>586.79</v>
      </c>
      <c r="D1774" t="s">
        <v>144</v>
      </c>
      <c r="E1774" t="s">
        <v>565</v>
      </c>
      <c r="F1774">
        <v>210000</v>
      </c>
      <c r="G1774" t="s">
        <v>156</v>
      </c>
    </row>
    <row r="1775" spans="1:7" x14ac:dyDescent="0.25">
      <c r="A1775" s="1">
        <v>44224</v>
      </c>
      <c r="B1775" s="1">
        <v>44224</v>
      </c>
      <c r="C1775">
        <v>13.96</v>
      </c>
      <c r="D1775" t="s">
        <v>144</v>
      </c>
      <c r="E1775" t="s">
        <v>923</v>
      </c>
      <c r="F1775">
        <v>470011</v>
      </c>
      <c r="G1775" t="s">
        <v>156</v>
      </c>
    </row>
    <row r="1776" spans="1:7" x14ac:dyDescent="0.25">
      <c r="A1776" s="1">
        <v>44224</v>
      </c>
      <c r="B1776" s="1">
        <v>44224</v>
      </c>
      <c r="C1776">
        <v>114.66</v>
      </c>
      <c r="D1776" t="s">
        <v>144</v>
      </c>
      <c r="E1776" t="s">
        <v>923</v>
      </c>
      <c r="F1776">
        <v>470011</v>
      </c>
      <c r="G1776" t="s">
        <v>156</v>
      </c>
    </row>
    <row r="1777" spans="1:7" x14ac:dyDescent="0.25">
      <c r="A1777" s="1">
        <v>44223</v>
      </c>
      <c r="B1777" s="1">
        <v>44223</v>
      </c>
      <c r="C1777">
        <v>118.44</v>
      </c>
      <c r="D1777" t="s">
        <v>144</v>
      </c>
      <c r="E1777" t="s">
        <v>929</v>
      </c>
      <c r="F1777">
        <v>750001</v>
      </c>
      <c r="G1777" t="s">
        <v>156</v>
      </c>
    </row>
    <row r="1778" spans="1:7" x14ac:dyDescent="0.25">
      <c r="A1778" s="1">
        <v>44223</v>
      </c>
      <c r="B1778" s="1">
        <v>44223</v>
      </c>
      <c r="C1778">
        <v>551.52</v>
      </c>
      <c r="D1778" t="s">
        <v>144</v>
      </c>
      <c r="E1778" t="s">
        <v>284</v>
      </c>
      <c r="F1778">
        <v>470011</v>
      </c>
      <c r="G1778" t="s">
        <v>156</v>
      </c>
    </row>
    <row r="1779" spans="1:7" x14ac:dyDescent="0.25">
      <c r="A1779" s="1">
        <v>44223</v>
      </c>
      <c r="B1779" s="1">
        <v>44223</v>
      </c>
      <c r="C1779">
        <v>321.29000000000002</v>
      </c>
      <c r="D1779" t="s">
        <v>144</v>
      </c>
      <c r="E1779" t="s">
        <v>550</v>
      </c>
      <c r="F1779">
        <v>470011</v>
      </c>
      <c r="G1779" t="s">
        <v>156</v>
      </c>
    </row>
    <row r="1780" spans="1:7" x14ac:dyDescent="0.25">
      <c r="A1780" s="1">
        <v>44221</v>
      </c>
      <c r="B1780" s="1">
        <v>44221</v>
      </c>
      <c r="C1780">
        <v>24.73</v>
      </c>
      <c r="D1780" t="s">
        <v>144</v>
      </c>
      <c r="E1780" t="s">
        <v>284</v>
      </c>
      <c r="F1780">
        <v>470011</v>
      </c>
      <c r="G1780" t="s">
        <v>156</v>
      </c>
    </row>
    <row r="1781" spans="1:7" x14ac:dyDescent="0.25">
      <c r="A1781" s="1">
        <v>44221</v>
      </c>
      <c r="B1781" s="1">
        <v>44221</v>
      </c>
      <c r="C1781">
        <v>14.74</v>
      </c>
      <c r="D1781" t="s">
        <v>144</v>
      </c>
      <c r="E1781" t="s">
        <v>284</v>
      </c>
      <c r="F1781">
        <v>470011</v>
      </c>
      <c r="G1781" t="s">
        <v>156</v>
      </c>
    </row>
    <row r="1782" spans="1:7" x14ac:dyDescent="0.25">
      <c r="A1782" s="1">
        <v>44216</v>
      </c>
      <c r="B1782" s="1">
        <v>44216</v>
      </c>
      <c r="C1782">
        <v>606.51</v>
      </c>
      <c r="D1782" t="s">
        <v>144</v>
      </c>
      <c r="E1782" t="s">
        <v>945</v>
      </c>
      <c r="F1782">
        <v>351001</v>
      </c>
      <c r="G1782" t="s">
        <v>156</v>
      </c>
    </row>
    <row r="1783" spans="1:7" x14ac:dyDescent="0.25">
      <c r="A1783" s="1">
        <v>44203</v>
      </c>
      <c r="B1783" s="1">
        <v>44200</v>
      </c>
      <c r="C1783">
        <v>6.42</v>
      </c>
      <c r="D1783" t="s">
        <v>144</v>
      </c>
      <c r="E1783" t="s">
        <v>978</v>
      </c>
      <c r="F1783">
        <v>490124</v>
      </c>
      <c r="G1783" t="s">
        <v>156</v>
      </c>
    </row>
    <row r="1784" spans="1:7" x14ac:dyDescent="0.25">
      <c r="A1784" s="1">
        <v>44201</v>
      </c>
      <c r="B1784" s="1">
        <v>44201</v>
      </c>
      <c r="C1784">
        <v>464.36</v>
      </c>
      <c r="D1784" t="s">
        <v>144</v>
      </c>
      <c r="E1784" t="s">
        <v>982</v>
      </c>
      <c r="F1784">
        <v>370002</v>
      </c>
      <c r="G1784" t="s">
        <v>156</v>
      </c>
    </row>
    <row r="1785" spans="1:7" x14ac:dyDescent="0.25">
      <c r="A1785" s="1">
        <v>44200</v>
      </c>
      <c r="B1785" s="1">
        <v>44198</v>
      </c>
      <c r="C1785">
        <v>127.3</v>
      </c>
      <c r="D1785" t="s">
        <v>144</v>
      </c>
      <c r="E1785" t="s">
        <v>835</v>
      </c>
      <c r="F1785">
        <v>470011</v>
      </c>
      <c r="G1785" t="s">
        <v>1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18F86-5F16-42E1-8728-FDA74ED449FA}">
  <dimension ref="B1:L26"/>
  <sheetViews>
    <sheetView showGridLines="0" tabSelected="1" workbookViewId="0">
      <selection activeCell="E34" sqref="E34"/>
    </sheetView>
  </sheetViews>
  <sheetFormatPr baseColWidth="10" defaultRowHeight="15" x14ac:dyDescent="0.25"/>
  <cols>
    <col min="2" max="2" width="15" bestFit="1" customWidth="1"/>
    <col min="3" max="3" width="13.85546875" customWidth="1"/>
    <col min="4" max="4" width="14.85546875" customWidth="1"/>
    <col min="5" max="5" width="16.28515625" customWidth="1"/>
    <col min="6" max="6" width="13.42578125" customWidth="1"/>
    <col min="7" max="7" width="14.5703125" customWidth="1"/>
    <col min="10" max="10" width="14.28515625" customWidth="1"/>
    <col min="11" max="11" width="13.5703125" customWidth="1"/>
    <col min="13" max="13" width="13.5703125" customWidth="1"/>
    <col min="14" max="14" width="14.42578125" customWidth="1"/>
  </cols>
  <sheetData>
    <row r="1" spans="2:12" x14ac:dyDescent="0.25">
      <c r="I1" s="2" t="s">
        <v>987</v>
      </c>
      <c r="J1" t="s" vm="1">
        <v>1015</v>
      </c>
    </row>
    <row r="3" spans="2:12" x14ac:dyDescent="0.25">
      <c r="B3" s="2" t="s">
        <v>1011</v>
      </c>
      <c r="C3" s="2" t="s">
        <v>1010</v>
      </c>
      <c r="I3" s="2" t="s">
        <v>1012</v>
      </c>
      <c r="J3" s="2" t="s">
        <v>1010</v>
      </c>
    </row>
    <row r="4" spans="2:12" x14ac:dyDescent="0.25">
      <c r="C4" t="s">
        <v>144</v>
      </c>
      <c r="E4" t="s">
        <v>142</v>
      </c>
      <c r="G4" t="s">
        <v>988</v>
      </c>
      <c r="I4" s="2" t="s">
        <v>1009</v>
      </c>
      <c r="J4" t="s">
        <v>144</v>
      </c>
      <c r="K4" t="s">
        <v>142</v>
      </c>
      <c r="L4" t="s">
        <v>988</v>
      </c>
    </row>
    <row r="5" spans="2:12" x14ac:dyDescent="0.25">
      <c r="B5" s="2" t="s">
        <v>1009</v>
      </c>
      <c r="C5" s="8" t="s">
        <v>143</v>
      </c>
      <c r="D5" s="8" t="s">
        <v>156</v>
      </c>
      <c r="E5" s="8" t="s">
        <v>143</v>
      </c>
      <c r="F5" s="8" t="s">
        <v>156</v>
      </c>
      <c r="I5" s="3" t="s">
        <v>992</v>
      </c>
      <c r="J5" s="7">
        <v>2622.11</v>
      </c>
      <c r="K5" s="7">
        <v>113590.39</v>
      </c>
      <c r="L5" s="7">
        <v>116212.5</v>
      </c>
    </row>
    <row r="6" spans="2:12" x14ac:dyDescent="0.25">
      <c r="B6" s="3" t="s">
        <v>1001</v>
      </c>
      <c r="C6" s="7"/>
      <c r="D6" s="7"/>
      <c r="E6" s="7"/>
      <c r="F6" s="7"/>
      <c r="G6" s="7"/>
      <c r="I6" s="3" t="s">
        <v>993</v>
      </c>
      <c r="J6" s="7">
        <v>9310.2099999999991</v>
      </c>
      <c r="K6" s="7">
        <v>126279.32</v>
      </c>
      <c r="L6" s="7">
        <v>135589.53</v>
      </c>
    </row>
    <row r="7" spans="2:12" x14ac:dyDescent="0.25">
      <c r="B7" s="4" t="s">
        <v>992</v>
      </c>
      <c r="C7" s="7">
        <v>-258.18</v>
      </c>
      <c r="D7" s="7">
        <v>-2363.9299999999998</v>
      </c>
      <c r="E7" s="7"/>
      <c r="F7" s="7">
        <v>113590.39</v>
      </c>
      <c r="G7" s="7">
        <v>110968.28</v>
      </c>
      <c r="I7" s="3" t="s">
        <v>996</v>
      </c>
      <c r="J7" s="7">
        <v>14513.32</v>
      </c>
      <c r="K7" s="7">
        <v>58063.96</v>
      </c>
      <c r="L7" s="7">
        <v>72577.279999999999</v>
      </c>
    </row>
    <row r="8" spans="2:12" x14ac:dyDescent="0.25">
      <c r="B8" s="4" t="s">
        <v>993</v>
      </c>
      <c r="C8" s="7">
        <v>-3396.38</v>
      </c>
      <c r="D8" s="7">
        <v>-5913.83</v>
      </c>
      <c r="E8" s="7"/>
      <c r="F8" s="7">
        <v>126279.32</v>
      </c>
      <c r="G8" s="7">
        <v>116969.11</v>
      </c>
      <c r="I8" s="3" t="s">
        <v>989</v>
      </c>
      <c r="J8" s="7">
        <v>17073.169999999998</v>
      </c>
      <c r="K8" s="7">
        <v>96310.29</v>
      </c>
      <c r="L8" s="7">
        <v>113383.46</v>
      </c>
    </row>
    <row r="9" spans="2:12" x14ac:dyDescent="0.25">
      <c r="B9" s="4" t="s">
        <v>996</v>
      </c>
      <c r="C9" s="7">
        <v>-473.54</v>
      </c>
      <c r="D9" s="7">
        <v>-14039.78</v>
      </c>
      <c r="E9" s="7"/>
      <c r="F9" s="7">
        <v>58063.96</v>
      </c>
      <c r="G9" s="7">
        <v>43550.64</v>
      </c>
      <c r="I9" s="3" t="s">
        <v>997</v>
      </c>
      <c r="J9" s="7">
        <v>18265.599999999999</v>
      </c>
      <c r="K9" s="7">
        <v>64163.17</v>
      </c>
      <c r="L9" s="7">
        <v>82428.77</v>
      </c>
    </row>
    <row r="10" spans="2:12" x14ac:dyDescent="0.25">
      <c r="B10" s="5" t="s">
        <v>1005</v>
      </c>
      <c r="C10" s="7">
        <v>-4128.1000000000004</v>
      </c>
      <c r="D10" s="7">
        <v>-22317.54</v>
      </c>
      <c r="E10" s="7"/>
      <c r="F10" s="7">
        <v>297933.67</v>
      </c>
      <c r="G10" s="7">
        <v>271488.03000000003</v>
      </c>
      <c r="I10" s="3" t="s">
        <v>995</v>
      </c>
      <c r="J10" s="7">
        <v>28033.09</v>
      </c>
      <c r="K10" s="7">
        <v>224929.82</v>
      </c>
      <c r="L10" s="7">
        <v>252962.91</v>
      </c>
    </row>
    <row r="11" spans="2:12" x14ac:dyDescent="0.25">
      <c r="B11" s="3" t="s">
        <v>1002</v>
      </c>
      <c r="C11" s="7"/>
      <c r="D11" s="7"/>
      <c r="E11" s="7"/>
      <c r="F11" s="7"/>
      <c r="G11" s="7"/>
      <c r="I11" s="3" t="s">
        <v>994</v>
      </c>
      <c r="J11" s="7">
        <v>1542317.66</v>
      </c>
      <c r="K11" s="7">
        <v>2949697.91</v>
      </c>
      <c r="L11" s="7">
        <v>4492015.57</v>
      </c>
    </row>
    <row r="12" spans="2:12" x14ac:dyDescent="0.25">
      <c r="B12" s="4" t="s">
        <v>989</v>
      </c>
      <c r="C12" s="7">
        <v>-363.37</v>
      </c>
      <c r="D12" s="7">
        <v>-16709.8</v>
      </c>
      <c r="E12" s="7"/>
      <c r="F12" s="7">
        <v>96310.29</v>
      </c>
      <c r="G12" s="7">
        <v>79237.119999999995</v>
      </c>
      <c r="I12" s="3" t="s">
        <v>990</v>
      </c>
      <c r="J12" s="7">
        <v>1348814.04</v>
      </c>
      <c r="K12" s="7">
        <v>172024.91</v>
      </c>
      <c r="L12" s="7">
        <v>1520838.95</v>
      </c>
    </row>
    <row r="13" spans="2:12" x14ac:dyDescent="0.25">
      <c r="B13" s="4" t="s">
        <v>997</v>
      </c>
      <c r="C13" s="7">
        <v>-350.62</v>
      </c>
      <c r="D13" s="7">
        <v>-17914.98</v>
      </c>
      <c r="E13" s="7"/>
      <c r="F13" s="7">
        <v>64163.17</v>
      </c>
      <c r="G13" s="7">
        <v>45897.57</v>
      </c>
      <c r="I13" s="3" t="s">
        <v>1000</v>
      </c>
      <c r="J13" s="7">
        <v>91291.8</v>
      </c>
      <c r="K13" s="7">
        <v>1325406.1499999999</v>
      </c>
      <c r="L13" s="7">
        <v>1416697.95</v>
      </c>
    </row>
    <row r="14" spans="2:12" x14ac:dyDescent="0.25">
      <c r="B14" s="4" t="s">
        <v>995</v>
      </c>
      <c r="C14" s="7">
        <v>-931.42</v>
      </c>
      <c r="D14" s="7">
        <v>-27101.67</v>
      </c>
      <c r="E14" s="7"/>
      <c r="F14" s="7">
        <v>224929.82</v>
      </c>
      <c r="G14" s="7">
        <v>196896.73</v>
      </c>
      <c r="I14" s="3" t="s">
        <v>999</v>
      </c>
      <c r="J14" s="7">
        <v>104084.67</v>
      </c>
      <c r="K14" s="7">
        <v>89128.79</v>
      </c>
      <c r="L14" s="7">
        <v>193213.46</v>
      </c>
    </row>
    <row r="15" spans="2:12" x14ac:dyDescent="0.25">
      <c r="B15" s="5" t="s">
        <v>1006</v>
      </c>
      <c r="C15" s="7">
        <v>-1645.41</v>
      </c>
      <c r="D15" s="7">
        <v>-61726.45</v>
      </c>
      <c r="E15" s="7"/>
      <c r="F15" s="7">
        <v>385403.28</v>
      </c>
      <c r="G15" s="7">
        <v>322031.42</v>
      </c>
      <c r="I15" s="3" t="s">
        <v>998</v>
      </c>
      <c r="J15" s="7">
        <v>44375.42</v>
      </c>
      <c r="K15" s="7">
        <v>63650.93</v>
      </c>
      <c r="L15" s="7">
        <v>108026.35</v>
      </c>
    </row>
    <row r="16" spans="2:12" x14ac:dyDescent="0.25">
      <c r="B16" s="3" t="s">
        <v>1003</v>
      </c>
      <c r="C16" s="7"/>
      <c r="D16" s="7"/>
      <c r="E16" s="7"/>
      <c r="F16" s="7"/>
      <c r="G16" s="7"/>
      <c r="I16" s="3" t="s">
        <v>991</v>
      </c>
      <c r="J16" s="7">
        <v>283975.74</v>
      </c>
      <c r="K16" s="7">
        <v>116473.44</v>
      </c>
      <c r="L16" s="7">
        <v>400449.18</v>
      </c>
    </row>
    <row r="17" spans="2:12" x14ac:dyDescent="0.25">
      <c r="B17" s="4" t="s">
        <v>994</v>
      </c>
      <c r="C17" s="7">
        <v>-1440740.96</v>
      </c>
      <c r="D17" s="7">
        <v>-101576.7</v>
      </c>
      <c r="E17" s="7">
        <v>2841141.4</v>
      </c>
      <c r="F17" s="7">
        <v>108556.51</v>
      </c>
      <c r="G17" s="7">
        <v>1407380.25</v>
      </c>
      <c r="I17" s="3" t="s">
        <v>988</v>
      </c>
      <c r="J17" s="7">
        <v>3504676.83</v>
      </c>
      <c r="K17" s="7">
        <v>5399719.0800000001</v>
      </c>
      <c r="L17" s="7">
        <v>8904395.9100000001</v>
      </c>
    </row>
    <row r="18" spans="2:12" x14ac:dyDescent="0.25">
      <c r="B18" s="4" t="s">
        <v>990</v>
      </c>
      <c r="C18" s="7">
        <v>-1224589.6200000001</v>
      </c>
      <c r="D18" s="7">
        <v>-124224.42</v>
      </c>
      <c r="E18" s="7">
        <v>77588.350000000006</v>
      </c>
      <c r="F18" s="7">
        <v>94436.56</v>
      </c>
      <c r="G18" s="7">
        <v>-1176789.1299999999</v>
      </c>
    </row>
    <row r="19" spans="2:12" x14ac:dyDescent="0.25">
      <c r="B19" s="4" t="s">
        <v>1000</v>
      </c>
      <c r="C19" s="7">
        <v>-75723.570000000007</v>
      </c>
      <c r="D19" s="7">
        <v>-15568.23</v>
      </c>
      <c r="E19" s="7">
        <v>49745.93</v>
      </c>
      <c r="F19" s="7">
        <v>1275660.22</v>
      </c>
      <c r="G19" s="7">
        <v>1234114.3500000001</v>
      </c>
    </row>
    <row r="20" spans="2:12" x14ac:dyDescent="0.25">
      <c r="B20" s="6" t="s">
        <v>1007</v>
      </c>
      <c r="C20" s="7">
        <v>-2741054.15</v>
      </c>
      <c r="D20" s="7">
        <v>-241369.35</v>
      </c>
      <c r="E20" s="7">
        <v>2968475.68</v>
      </c>
      <c r="F20" s="7">
        <v>1478653.29</v>
      </c>
      <c r="G20" s="7">
        <v>1464705.47</v>
      </c>
    </row>
    <row r="21" spans="2:12" x14ac:dyDescent="0.25">
      <c r="B21" s="3" t="s">
        <v>1004</v>
      </c>
      <c r="C21" s="7"/>
      <c r="D21" s="7"/>
      <c r="E21" s="7"/>
      <c r="F21" s="7"/>
      <c r="G21" s="7"/>
    </row>
    <row r="22" spans="2:12" x14ac:dyDescent="0.25">
      <c r="B22" s="4" t="s">
        <v>999</v>
      </c>
      <c r="C22" s="7">
        <v>-66387.47</v>
      </c>
      <c r="D22" s="7">
        <v>-37697.199999999997</v>
      </c>
      <c r="E22" s="7">
        <v>40511.57</v>
      </c>
      <c r="F22" s="7">
        <v>48617.22</v>
      </c>
      <c r="G22" s="7">
        <v>-14955.88</v>
      </c>
    </row>
    <row r="23" spans="2:12" x14ac:dyDescent="0.25">
      <c r="B23" s="4" t="s">
        <v>998</v>
      </c>
      <c r="C23" s="7">
        <v>-26478.98</v>
      </c>
      <c r="D23" s="7">
        <v>-17896.439999999999</v>
      </c>
      <c r="E23" s="7">
        <v>17187.71</v>
      </c>
      <c r="F23" s="7">
        <v>46463.22</v>
      </c>
      <c r="G23" s="7">
        <v>19275.509999999998</v>
      </c>
    </row>
    <row r="24" spans="2:12" x14ac:dyDescent="0.25">
      <c r="B24" s="4" t="s">
        <v>991</v>
      </c>
      <c r="C24" s="7">
        <v>-59232.87</v>
      </c>
      <c r="D24" s="7">
        <v>-224742.87</v>
      </c>
      <c r="E24" s="7">
        <v>25968.42</v>
      </c>
      <c r="F24" s="7">
        <v>90505.02</v>
      </c>
      <c r="G24" s="7">
        <v>-167502.29999999999</v>
      </c>
    </row>
    <row r="25" spans="2:12" x14ac:dyDescent="0.25">
      <c r="B25" s="5" t="s">
        <v>1008</v>
      </c>
      <c r="C25" s="7">
        <v>-152099.32</v>
      </c>
      <c r="D25" s="7">
        <v>-280336.51</v>
      </c>
      <c r="E25" s="7">
        <v>83667.7</v>
      </c>
      <c r="F25" s="7">
        <v>185585.46</v>
      </c>
      <c r="G25" s="7">
        <v>-163182.67000000001</v>
      </c>
    </row>
    <row r="26" spans="2:12" x14ac:dyDescent="0.25">
      <c r="B26" s="3" t="s">
        <v>988</v>
      </c>
      <c r="C26" s="7">
        <v>-2898926.98</v>
      </c>
      <c r="D26" s="7">
        <v>-605749.85</v>
      </c>
      <c r="E26" s="7">
        <v>3052143.38</v>
      </c>
      <c r="F26" s="7">
        <v>2347575.7000000002</v>
      </c>
      <c r="G26" s="7">
        <v>1895042.2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A2555-4D18-4B1D-AFF9-2C225C175539}">
  <dimension ref="B3:C6"/>
  <sheetViews>
    <sheetView workbookViewId="0">
      <selection activeCell="E17" sqref="E17"/>
    </sheetView>
  </sheetViews>
  <sheetFormatPr baseColWidth="10" defaultRowHeight="15" x14ac:dyDescent="0.25"/>
  <cols>
    <col min="2" max="2" width="17.5703125" bestFit="1" customWidth="1"/>
    <col min="3" max="3" width="14.28515625" customWidth="1"/>
  </cols>
  <sheetData>
    <row r="3" spans="2:3" x14ac:dyDescent="0.25">
      <c r="B3" s="2" t="s">
        <v>1014</v>
      </c>
      <c r="C3" t="s">
        <v>1013</v>
      </c>
    </row>
    <row r="4" spans="2:3" x14ac:dyDescent="0.25">
      <c r="B4" s="3" t="s">
        <v>143</v>
      </c>
      <c r="C4" s="9">
        <v>450</v>
      </c>
    </row>
    <row r="5" spans="2:3" x14ac:dyDescent="0.25">
      <c r="B5" s="3" t="s">
        <v>156</v>
      </c>
      <c r="C5" s="9">
        <v>1334</v>
      </c>
    </row>
    <row r="6" spans="2:3" x14ac:dyDescent="0.25">
      <c r="B6" s="3" t="s">
        <v>988</v>
      </c>
      <c r="C6" s="9">
        <v>178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o n s o l i d a d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  C O N T A B L E < / s t r i n g > < / k e y > < v a l u e > < i n t > 1 4 3 < / i n t > < / v a l u e > < / i t e m > < i t e m > < k e y > < s t r i n g > F E C H A   O P E R A C I O N < / s t r i n g > < / k e y > < v a l u e > < i n t > 1 5 3 < / i n t > < / v a l u e > < / i t e m > < i t e m > < k e y > < s t r i n g > I M P O R T E < / s t r i n g > < / k e y > < v a l u e > < i n t > 9 2 < / i n t > < / v a l u e > < / i t e m > < i t e m > < k e y > < s t r i n g > D / H < / s t r i n g > < / k e y > < v a l u e > < i n t > 6 0 < / i n t > < / v a l u e > < / i t e m > < i t e m > < k e y > < s t r i n g > C O N C E P T O < / s t r i n g > < / k e y > < v a l u e > < i n t > 1 0 4 < / i n t > < / v a l u e > < / i t e m > < i t e m > < k e y > < s t r i n g > C O D I G O   O P E R A C I � N < / s t r i n g > < / k e y > < v a l u e > < i n t > 1 6 3 < / i n t > < / v a l u e > < / i t e m > < i t e m > < k e y > < s t r i n g > B A N C O < / s t r i n g > < / k e y > < v a l u e > < i n t > 8 1 < / i n t > < / v a l u e > < / i t e m > < i t e m > < k e y > < s t r i n g > I m p o r t e C < / s t r i n g > < / k e y > < v a l u e > < i n t > 9 4 < / i n t > < / v a l u e > < / i t e m > < / C o l u m n W i d t h s > < C o l u m n D i s p l a y I n d e x > < i t e m > < k e y > < s t r i n g > F E C H A   C O N T A B L E < / s t r i n g > < / k e y > < v a l u e > < i n t > 0 < / i n t > < / v a l u e > < / i t e m > < i t e m > < k e y > < s t r i n g > F E C H A   O P E R A C I O N < / s t r i n g > < / k e y > < v a l u e > < i n t > 1 < / i n t > < / v a l u e > < / i t e m > < i t e m > < k e y > < s t r i n g > I M P O R T E < / s t r i n g > < / k e y > < v a l u e > < i n t > 2 < / i n t > < / v a l u e > < / i t e m > < i t e m > < k e y > < s t r i n g > D / H < / s t r i n g > < / k e y > < v a l u e > < i n t > 3 < / i n t > < / v a l u e > < / i t e m > < i t e m > < k e y > < s t r i n g > C O N C E P T O < / s t r i n g > < / k e y > < v a l u e > < i n t > 4 < / i n t > < / v a l u e > < / i t e m > < i t e m > < k e y > < s t r i n g > C O D I G O   O P E R A C I � N < / s t r i n g > < / k e y > < v a l u e > < i n t > 5 < / i n t > < / v a l u e > < / i t e m > < i t e m > < k e y > < s t r i n g > B A N C O < / s t r i n g > < / k e y > < v a l u e > < i n t > 6 < / i n t > < / v a l u e > < / i t e m > < i t e m > < k e y > < s t r i n g > I m p o r t e C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F E C H A   O P E R A C I O N < / S o r t B y C o l u m n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0 4 < / i n t > < / v a l u e > < / i t e m > < i t e m > < k e y > < s t r i n g > M e s N � < / s t r i n g > < / k e y > < v a l u e > < i n t > 7 9 < / i n t > < / v a l u e > < / i t e m > < i t e m > < k e y > < s t r i n g > M e s < / s t r i n g > < / k e y > < v a l u e > < i n t > 7 7 < / i n t > < / v a l u e > < / i t e m > < i t e m > < k e y > < s t r i n g > M e s - A � o < / s t r i n g > < / k e y > < v a l u e > < i n t > 1 0 4 < / i n t > < / v a l u e > < / i t e m > < i t e m > < k e y > < s t r i n g > D i a S e m a n a N � < / s t r i n g > < / k e y > < v a l u e > < i n t > 1 2 6 < / i n t > < / v a l u e > < / i t e m > < i t e m > < k e y > < s t r i n g > D i a S e m a n a < / s t r i n g > < / k e y > < v a l u e > < i n t > 1 1 5 < / i n t > < / v a l u e > < / i t e m > < i t e m > < k e y > < s t r i n g > T r i m e s t r e < / s t r i n g > < / k e y > < v a l u e > < i n t > 9 5 < / i n t > < / v a l u e > < / i t e m > < i t e m > < k e y > < s t r i n g > A � o < / s t r i n g > < / k e y > < v a l u e > < i n t >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e s N � < / s t r i n g > < / k e y > < v a l u e > < i n t > 2 < / i n t > < / v a l u e > < / i t e m > < i t e m > < k e y > < s t r i n g > M e s < / s t r i n g > < / k e y > < v a l u e > < i n t > 3 < / i n t > < / v a l u e > < / i t e m > < i t e m > < k e y > < s t r i n g > M e s - A � o < / s t r i n g > < / k e y > < v a l u e > < i n t > 4 < / i n t > < / v a l u e > < / i t e m > < i t e m > < k e y > < s t r i n g > D i a S e m a n a N � < / s t r i n g > < / k e y > < v a l u e > < i n t > 5 < / i n t > < / v a l u e > < / i t e m > < i t e m > < k e y > < s t r i n g > D i a S e m a n a < / s t r i n g > < / k e y > < v a l u e > < i n t > 6 < / i n t > < / v a l u e > < / i t e m > < i t e m > < k e y > < s t r i n g > T r i m e s t r e < / s t r i n g > < / k e y > < v a l u e > < i n t > 7 < / i n t > < / v a l u e > < / i t e m > < i t e m > < k e y > < s t r i n g > A �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0 3 T 1 9 : 4 6 : 3 7 . 0 9 0 5 1 1 5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C o n s o l i d a d o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D a t a M a s h u p   s q m i d = " 9 1 b 7 a 8 e a - 0 8 e 9 - 4 1 e 3 - 8 2 e 3 - d b d 1 1 6 8 f 0 f 5 b "   x m l n s = " h t t p : / / s c h e m a s . m i c r o s o f t . c o m / D a t a M a s h u p " > A A A A A I k J A A B Q S w M E F A A C A A g A l 6 4 k V y d 6 1 G O j A A A A 9 g A A A B I A H A B D b 2 5 m a W c v U G F j a 2 F n Z S 5 4 b W w g o h g A K K A U A A A A A A A A A A A A A A A A A A A A A A A A A A A A h Y + x D o I w F E V / h X S n L X U x 5 F E H 4 y a J C Y l x b U q F R n g Y W i z / 5 u A n + Q t i F H V z v O e e 4 d 7 7 9 Q a r s W 2 i i + m d 7 T A j C e U k M q i 7 0 m K V k c E f 4 y V Z S d g p f V K V i S Y Z X T q 6 M i O 1 9 + e U s R A C D Q v a 9 R U T n C f s k G 8 L X Z t W k Y 9 s / 8 u x R e c V a k M k 7 F 9 j p K C J 4 F Q I Q T m w G U J u 8 S u I a e + z / Y G w H h o / 9 E Y a F 2 8 K Y H M E 9 v 4 g H 1 B L A w Q U A A I A C A C X r i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6 4 k V 0 f 3 p P W E B g A A j y A A A B M A H A B G b 3 J t d W x h c y 9 T Z W N 0 a W 9 u M S 5 t I K I Y A C i g F A A A A A A A A A A A A A A A A A A A A A A A A A A A A O 1 Y 3 W 7 b N h S + D 5 B 3 I N Q b B 9 B S 2 0 m a r Z t b O L Z T B 2 u t z P a 2 C 8 c o a I l x m M i k S 0 l Z U i N P s S f Y M + w R + m I 7 l G z 9 k o q S p u 0 w z E A Q m z z k + T 8 8 5 / O I 7 V P O 0 C j 6 3 / h x e 2 t 7 y 7 v A g j j o C L M r y n w i U A u 5 x N / e Q v C x B J 0 T B i v H 3 H W I 2 D 2 m L v F q R u f l 2 a 8 e E d 7 Z J f c I n T N s U 0 5 t 7 p x 1 i X f l 8 + V Z f R + N u 6 j D m c d d 6 s h t h j q H C Y + z L v a 5 d x b / N n b M i O E z o y 3 s C 3 r N P c T t w A U i d E 5 d X 2 C H e w 0 D B B n j m U t 2 R 8 Q F F Y b 8 D 6 8 W i W g i g u 0 L N G n 7 v q C z w C f e 9 P W k T x 2 H s O l r 9 N M r 5 I u A J E x O 2 D W 3 s U D n A b P p p 7 8 Z W o I 2 n G G X f s Q O T j F q O 0 6 H u 8 G C 1 c o l M 5 E x F p h 5 5 1 w s 4 F 4 c k R p r s Z 4 p N 2 s T M J B P m D / d S S S L u G E P 2 W A y x h c z Q Z C N F z M K f F J y D Q n D C x I R e 7 X 7 F T L R y h j A C S n o i A f C J r v h z 7 u E s w W 6 S L Z r / h 8 C 6 s P R o t U T p u W y S p Z p V h o T 3 R V 0 R w 5 B P j D E i N w s M X N o x i O 9 c C 3 8 H n t G K 7 r W L d F d 0 Q V S O q m O 0 k e x 2 6 V U 5 J I s l i 4 3 d l I O G 9 M l j 7 V O x I w v i 3 i M b 5 c k Z T K l i u Y q b z A f T i G f 3 P h 3 0 p j H x L 7 A 7 8 H W 8 m S 8 7 W C f p L a v D / z b g H K B C v s d V 5 7 d L G N 2 G 6 5 C x t q C L s O g K X A 8 W S y 5 8 M l 7 h 8 x i f i x Y z I j I b P c x r C j 2 R 6 E s D s 9 t p T x + m o 5 S h O e C z O G L O v 2 y h g b P Q v W w 4 x Q z V L V k Y 2 3 Q 2 6 G y C G H 3 H i Y a g Y B b 9 3 l / w 4 u e o 0 n a N F O 4 q o 7 8 C 6 i U R t 9 A x P U I 0 B u a G G l U D h K l 2 D J K I l k S X x V z K E m C d M 1 Y 8 O t U z c h J Z a 5 0 l a E s z 5 v 6 m l Q U R c p e i O J o R T 4 W 0 Y o m m N d k F h S 2 8 D 0 x F F o r L a a p 5 u V K A b + 1 h y s 4 f Z J J h G k U A F l i T S w 0 P y s W o p K R y N k J h C D M v t 2 V h 5 V B I Q g X 8 C T m 4 0 I u C k 1 g N G V g 5 F y k 8 E b G Y O s A z R e X p A T l K 0 u h l K R r x z r R K w Z k h X h M W y F M p 7 y Y n N l k 6 f N M i G W M s l f V b 2 o R J d N s O d a m s e L 4 n l 7 F n J A Z P n C n Q + e 8 P I O U 7 3 6 + c J Q L Z x b e j R L v 6 g y 8 X 9 3 A q d c e 1 N 0 8 C g + 2 6 n 5 F q + 4 n V S y b E L 1 O v 4 0 6 1 m D c P n r b S 1 W x b J J E Z N Z p b 9 j u n F g D I / 2 Q h q Z 6 d 2 o N x + v z c S B K 7 1 m D T u 9 0 b G 1 2 c r 4 M K b o n b 6 z N 3 Z / + X F + + s Y h x 1 B 5 0 L O n 0 7 S 3 K q p k k P S C c Y v H p r w X x B W + A p Z R 9 E Y J t D J X P A 1 q w I D z G v w R E 3 L Z k 8 2 2 i I 8 q w u D 2 B z P P p O S W i p b w D e j N w X c u I q O F n / r Y h A Y + D Q O G t 0 7 S E y h Y u I 5 9 q t O n d 2 M T d / Z 2 L q x n n V 7 W U m i Z 0 L K 5 r 5 m a H g z p 8 D h q N + v v R B S G + v D S 6 a z U 5 8 c m i l R A Y 5 s + U O S 0 j o p v e T W D q w d P 4 o h 6 z I R 8 + y g E C L Q W H H I O M S N X l U 7 n m k z 7 B U J 1 l H O Y 5 m 2 i y p m m 7 7 s j G L h Z e Z J W M i z V 8 s p Z T e f N b D o I D f A 1 v X F i S G 4 m F 6 3 f x z J R o m C Y N l Z q g Y x i D 5 I Q b B g x E k k P Z H G 4 x V o Z B b q R 2 W B x D l A Q u D n s d 4 6 V x X + g Y d w a a l k e a 2 m D p g N p B r V c J y W d E 4 Z N G 4 t e I R s l j 4 6 9 S f o l b I 1 W y U d r B l x g d f s 3 I X H P 8 b + I T q N b c K c U o Q o L / c Y q N J b 4 B V r F 2 U U W 8 I v K X q p q H O 9 8 G t 4 j O N j T r T c 3 6 n m Z 9 X 7 N + o F l / o V k / 1 K x / r 1 n / Q a d X X b f R 0 L W h U K L A 8 1 4 A s Q / D L V H N 6 q M r u i x i H o 3 m z u O 7 B z 3 X k s r 9 W A h D I 1 0 4 k E B F P U T N e r O x e + N 6 R Z Q r 3 S D L J j a P Y 2 0 6 Z A X e V L h s 1 H 7 b t R S U c T O t 5 v 5 b + 6 0 1 L A J o h f 4 a m l P m v 9 i P 5 m 1 J 8 s 4 a 9 L r t w q 3 W 8 X N r + E Z B D x t o 3 B u + K y J v W d q n g M w a R c w s d E U R L 6 s C H u m A M o V / Y y 8 k 5 g H 9 n m 6 c z 8 J L x f B R j 2 Y Z R x f H M t 1 g W h m x 0 U / + S Q B r A Z s M y / A i + D u n 8 0 B E f S 4 C c 4 d Y 0 L 3 S 5 L E c V C Y A G I J 4 3 / V G q p B 4 B H R U K r i 5 y v t F 4 Y b U Q C z j K D M H K y d e W E y S L Z 1 e D w O R q q C a e R R p t A G + v g S s E q J w K s 2 e A K F 6 I g D l Y b D U 4 1 G J P Q 0 q 0 d S g E m H n 8 w T I x K Y T + 1 L o R C T n g x C K p m o 2 7 P N L 3 E y N g r I n a x l y t R F P f o m t Q + r 7 o A C 9 a F 9 l 6 P q X Y Q G h N S r g A X q r p V 3 4 G E x A 6 f f q v s 8 P 4 + G p s s E 7 d p h s 5 1 Q K b c Y T y F B G a q v Y n 2 Y y s 6 c T f M 3 h H 1 B L A Q I t A B Q A A g A I A J e u J F c n e t R j o w A A A P Y A A A A S A A A A A A A A A A A A A A A A A A A A A A B D b 2 5 m a W c v U G F j a 2 F n Z S 5 4 b W x Q S w E C L Q A U A A I A C A C X r i R X D 8 r p q 6 Q A A A D p A A A A E w A A A A A A A A A A A A A A A A D v A A A A W 0 N v b n R l b n R f V H l w Z X N d L n h t b F B L A Q I t A B Q A A g A I A J e u J F d H 9 6 T 1 h A Y A A I 8 g A A A T A A A A A A A A A A A A A A A A A O A B A A B G b 3 J t d W x h c y 9 T Z W N 0 a W 9 u M S 5 t U E s F B g A A A A A D A A M A w g A A A L E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V a A A A A A A A A s 1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U U F B Q U F B Q U F B R G F V Z W 5 l c 1 J I c V N K Z j V H c G t G b 0 t l W U l G U n l Z V z V 6 W m 0 5 e W J X R n l J R 0 Z 5 W T J o c G R t O G d a R 1 V n U W 1 G d W E y b H V k R 1 Z 5 Q U F B Q U F B Q U F B Q U F B Q U p 3 R 2 l U a l V z O D F O a X R Q S 2 J 2 Y X p z b k V V U T I 5 d W M z V n N k R 0 Z 6 S U d G M W V H b H N h V 0 Z 5 W l h N Q U F k c F I 2 Z D Z 4 R W V w S W w v a 2 F t U V d n c D V n Q U F B Q U F B Q U F B Q U V a c F M z O H R p U F p C b U x Z W n N E U T k x R G 9 k V k h K a G J u T m 1 i M 0 p 0 W V h J Z 1 l Y S m p h R 2 w y Y n l C a 1 p T Q k R Z V 3 B o S U R j Q U F B S U F B Q U F B Q U F B Q X l W M m t y Z j h W O F V 1 c 3 g v a G t q V 0 p q U 2 h S R G I y N X p k V 3 g w W V h N Z 1 l Y V j R h V 3 h w W V h K b G N 3 Q U J S b W x M Z n k y S T l r R 1 l 0 a G 1 3 T k Q z V U 9 n Q U F B Q U F B Q U F B Q X B U V X V E V j N T Z 2 t P a U N O T k N B T n J k U W d W U G R I S n Z j d 0 F B Q k F B Q U F B P T 0 i I C 8 + P C 9 T d G F i b G V F b n R y a W V z P j w v S X R l b T 4 8 S X R l b T 4 8 S X R l b U x v Y 2 F 0 a W 9 u P j x J d G V t V H l w Z T 5 G b 3 J t d W x h P C 9 J d G V t V H l w Z T 4 8 S X R l b V B h d G g + U 2 V j d G l v b j E v Q m F u a 2 l u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A z V D A 5 O j M z O j M w L j c x M z I x M j h a I i A v P j x F b n R y e S B U e X B l P S J G a W x s Q 2 9 s d W 1 u V H l w Z X M i I F Z h b H V l P S J z Q 1 F r U k J n W U d C Z z 0 9 I i A v P j x F b n R y e S B U e X B l P S J G a W x s Q 2 9 s d W 1 u T m F t Z X M i I F Z h b H V l P S J z W y Z x d W 9 0 O 0 Z F Q 0 h B I E N P T l R B Q k x F J n F 1 b 3 Q 7 L C Z x d W 9 0 O 0 Z F Q 0 h B I E 9 Q R V J B Q 0 l P T i Z x d W 9 0 O y w m c X V v d D t J T V B P U l R F J n F 1 b 3 Q 7 L C Z x d W 9 0 O 0 Q v S C Z x d W 9 0 O y w m c X V v d D t D T 0 5 D R V B U T y Z x d W 9 0 O y w m c X V v d D t D T 0 R J R 0 8 g T 1 B F U k F D S c O T T i Z x d W 9 0 O y w m c X V v d D t C Q U 5 D T y Z x d W 9 0 O 1 0 i I C 8 + P E V u d H J 5 I F R 5 c G U 9 I l F 1 Z X J 5 S U Q i I F Z h b H V l P S J z M W F i M m Q 5 Z W M t Z D V l Y S 0 0 M z d h L W F j M D I t Z D g 3 M G Y 1 M G F j Y 2 V i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Y 2 9 2 Z X J 5 V G F y Z 2 V 0 U 2 h l Z X Q i I F Z h b H V l P S J z Q m F u a 2 l u d G V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a W 5 0 Z X I v Q X V 0 b 1 J l b W 9 2 Z W R D b 2 x 1 b W 5 z M S 5 7 R k V D S E E g Q 0 9 O V E F C T E U s M H 0 m c X V v d D s s J n F 1 b 3 Q 7 U 2 V j d G l v b j E v Q m F u a 2 l u d G V y L 0 F 1 d G 9 S Z W 1 v d m V k Q 2 9 s d W 1 u c z E u e 0 Z F Q 0 h B I E 9 Q R V J B Q 0 l P T i w x f S Z x d W 9 0 O y w m c X V v d D t T Z W N 0 a W 9 u M S 9 C Y W 5 r a W 5 0 Z X I v Q X V 0 b 1 J l b W 9 2 Z W R D b 2 x 1 b W 5 z M S 5 7 S U 1 Q T 1 J U R S w y f S Z x d W 9 0 O y w m c X V v d D t T Z W N 0 a W 9 u M S 9 C Y W 5 r a W 5 0 Z X I v Q X V 0 b 1 J l b W 9 2 Z W R D b 2 x 1 b W 5 z M S 5 7 R C 9 I L D N 9 J n F 1 b 3 Q 7 L C Z x d W 9 0 O 1 N l Y 3 R p b 2 4 x L 0 J h b m t p b n R l c i 9 B d X R v U m V t b 3 Z l Z E N v b H V t b n M x L n t D T 0 5 D R V B U T y w 0 f S Z x d W 9 0 O y w m c X V v d D t T Z W N 0 a W 9 u M S 9 C Y W 5 r a W 5 0 Z X I v Q X V 0 b 1 J l b W 9 2 Z W R D b 2 x 1 b W 5 z M S 5 7 Q 0 9 E S U d P I E 9 Q R V J B Q 0 n D k 0 4 s N X 0 m c X V v d D s s J n F 1 b 3 Q 7 U 2 V j d G l v b j E v Q m F u a 2 l u d G V y L 0 F 1 d G 9 S Z W 1 v d m V k Q 2 9 s d W 1 u c z E u e 0 J B T k N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h b m t p b n R l c i 9 B d X R v U m V t b 3 Z l Z E N v b H V t b n M x L n t G R U N I Q S B D T 0 5 U Q U J M R S w w f S Z x d W 9 0 O y w m c X V v d D t T Z W N 0 a W 9 u M S 9 C Y W 5 r a W 5 0 Z X I v Q X V 0 b 1 J l b W 9 2 Z W R D b 2 x 1 b W 5 z M S 5 7 R k V D S E E g T 1 B F U k F D S U 9 O L D F 9 J n F 1 b 3 Q 7 L C Z x d W 9 0 O 1 N l Y 3 R p b 2 4 x L 0 J h b m t p b n R l c i 9 B d X R v U m V t b 3 Z l Z E N v b H V t b n M x L n t J T V B P U l R F L D J 9 J n F 1 b 3 Q 7 L C Z x d W 9 0 O 1 N l Y 3 R p b 2 4 x L 0 J h b m t p b n R l c i 9 B d X R v U m V t b 3 Z l Z E N v b H V t b n M x L n t E L 0 g s M 3 0 m c X V v d D s s J n F 1 b 3 Q 7 U 2 V j d G l v b j E v Q m F u a 2 l u d G V y L 0 F 1 d G 9 S Z W 1 v d m V k Q 2 9 s d W 1 u c z E u e 0 N P T k N F U F R P L D R 9 J n F 1 b 3 Q 7 L C Z x d W 9 0 O 1 N l Y 3 R p b 2 4 x L 0 J h b m t p b n R l c i 9 B d X R v U m V t b 3 Z l Z E N v b H V t b n M x L n t D T 0 R J R 0 8 g T 1 B F U k F D S c O T T i w 1 f S Z x d W 9 0 O y w m c X V v d D t T Z W N 0 a W 9 u M S 9 C Y W 5 r a W 5 0 Z X I v Q X V 0 b 1 J l b W 9 2 Z W R D b 2 x 1 b W 5 z M S 5 7 Q k F O Q 0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b m t p b n R l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4 O D k w N j l j L W I z Z D Q t N G R j Z C 0 4 Y W Q z L W N h N m V m N m I z Y j I 3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A x V D I w O j U 1 O j M 2 L j U 3 M T Y 1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5 L T A x V D I w O j U 1 O j M 2 L j U 4 M D E 2 M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M 4 O D k w N j l j L W I z Z D Q t N G R j Z C 0 4 Y W Q z L W N h N m V m N m I z Y j I 3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G Q y Z T M 1 Y T U t Z D I 1 Z C 0 0 M z g y L W E y M D g t Z D M 0 M j A w Z G F k Z D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A x V D I w O j U 1 O j M 2 L j U 4 M D E 2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N T A w M D A 1 M T E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O D g 5 M D Y 5 Y y 1 i M 2 Q 0 L T R k Y 2 Q t O G F k M y 1 j Y T Z l Z j Z i M 2 I y N z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w M V Q y M D o 1 N T o z N i 4 1 O D A x N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d G V y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0 Z X I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d G V y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d G V y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0 Z X I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d G V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n R l c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0 Z X I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0 Z X I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n R l c i 9 D b 2 x 1 b W 5 h J T I w Y 2 9 u Z G l j a W 9 u Y W w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0 Z X I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n R l c i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d G V y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d G V y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0 Z X I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n R l c i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d G V y L 0 N v b H V t b m F z J T I w Y 2 9 u J T I w b m 9 t Y n J l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d G V y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d G V y L 1 R p c G 8 l M j B j Y W 1 i a W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p h J T I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T d G F 0 d X M i I F Z h b H V l P S J z Q 2 9 t c G x l d G U i I C 8 + P E V u d H J 5 I F R 5 c G U 9 I k Z p b G x D b 2 x 1 b W 5 O Y W 1 l c y I g V m F s d W U 9 I n N b J n F 1 b 3 Q 7 R k V D S E E g Q 0 9 O V E F C T E U m c X V v d D s s J n F 1 b 3 Q 7 R k V D S E E g T 1 B F U k F D S U 9 O J n F 1 b 3 Q 7 L C Z x d W 9 0 O 0 l N U E 9 S V E U m c X V v d D s s J n F 1 b 3 Q 7 R C 9 I J n F 1 b 3 Q 7 L C Z x d W 9 0 O 0 N P T k N F U F R P J n F 1 b 3 Q 7 L C Z x d W 9 0 O 0 N P R E l H T y B P U E V S Q U N J w 5 N O J n F 1 b 3 Q 7 L C Z x d W 9 0 O 0 J B T k N P J n F 1 b 3 Q 7 X S I g L z 4 8 R W 5 0 c n k g V H l w Z T 0 i R m l s b E N v b H V t b l R 5 c G V z I i B W Y W x 1 Z T 0 i c 0 N R a 1 J C Z 1 l E Q m c 9 P S I g L z 4 8 R W 5 0 c n k g V H l w Z T 0 i R m l s b E x h c 3 R V c G R h d G V k I i B W Y W x 1 Z T 0 i Z D I w M j M t M D k t M D N U M D k 6 M z M 6 N T I u M j U 2 M z A 2 M F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R d W V y e U l E I i B W Y W x 1 Z T 0 i c 2 I 1 M j h l N G M z L T M 4 M T g t N D k 4 O S 1 i M W U 4 L W I z O T U 5 M G U 2 Z m I y Z S I g L z 4 8 R W 5 0 c n k g V H l w Z T 0 i Q W R k Z W R U b 0 R h d G F N b 2 R l b C I g V m F s d W U 9 I m w w I i A v P j x F b n R y e S B U e X B l P S J S Z W N v d m V y e V R h c m d l d F N o Z W V 0 I i B W Y W x 1 Z T 0 i c 0 N h a m E g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q Y S A 3 L 0 F 1 d G 9 S Z W 1 v d m V k Q 2 9 s d W 1 u c z E u e 0 Z F Q 0 h B I E N P T l R B Q k x F L D B 9 J n F 1 b 3 Q 7 L C Z x d W 9 0 O 1 N l Y 3 R p b 2 4 x L 0 N h a m E g N y 9 B d X R v U m V t b 3 Z l Z E N v b H V t b n M x L n t G R U N I Q S B P U E V S Q U N J T 0 4 s M X 0 m c X V v d D s s J n F 1 b 3 Q 7 U 2 V j d G l v b j E v Q 2 F q Y S A 3 L 0 F 1 d G 9 S Z W 1 v d m V k Q 2 9 s d W 1 u c z E u e 0 l N U E 9 S V E U s M n 0 m c X V v d D s s J n F 1 b 3 Q 7 U 2 V j d G l v b j E v Q 2 F q Y S A 3 L 0 F 1 d G 9 S Z W 1 v d m V k Q 2 9 s d W 1 u c z E u e 0 Q v S C w z f S Z x d W 9 0 O y w m c X V v d D t T Z W N 0 a W 9 u M S 9 D Y W p h I D c v Q X V 0 b 1 J l b W 9 2 Z W R D b 2 x 1 b W 5 z M S 5 7 Q 0 9 O Q 0 V Q V E 8 s N H 0 m c X V v d D s s J n F 1 b 3 Q 7 U 2 V j d G l v b j E v Q 2 F q Y S A 3 L 0 F 1 d G 9 S Z W 1 v d m V k Q 2 9 s d W 1 u c z E u e 0 N P R E l H T y B P U E V S Q U N J w 5 N O L D V 9 J n F 1 b 3 Q 7 L C Z x d W 9 0 O 1 N l Y 3 R p b 2 4 x L 0 N h a m E g N y 9 B d X R v U m V t b 3 Z l Z E N v b H V t b n M x L n t C Q U 5 D T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Y W p h I D c v Q X V 0 b 1 J l b W 9 2 Z W R D b 2 x 1 b W 5 z M S 5 7 R k V D S E E g Q 0 9 O V E F C T E U s M H 0 m c X V v d D s s J n F 1 b 3 Q 7 U 2 V j d G l v b j E v Q 2 F q Y S A 3 L 0 F 1 d G 9 S Z W 1 v d m V k Q 2 9 s d W 1 u c z E u e 0 Z F Q 0 h B I E 9 Q R V J B Q 0 l P T i w x f S Z x d W 9 0 O y w m c X V v d D t T Z W N 0 a W 9 u M S 9 D Y W p h I D c v Q X V 0 b 1 J l b W 9 2 Z W R D b 2 x 1 b W 5 z M S 5 7 S U 1 Q T 1 J U R S w y f S Z x d W 9 0 O y w m c X V v d D t T Z W N 0 a W 9 u M S 9 D Y W p h I D c v Q X V 0 b 1 J l b W 9 2 Z W R D b 2 x 1 b W 5 z M S 5 7 R C 9 I L D N 9 J n F 1 b 3 Q 7 L C Z x d W 9 0 O 1 N l Y 3 R p b 2 4 x L 0 N h a m E g N y 9 B d X R v U m V t b 3 Z l Z E N v b H V t b n M x L n t D T 0 5 D R V B U T y w 0 f S Z x d W 9 0 O y w m c X V v d D t T Z W N 0 a W 9 u M S 9 D Y W p h I D c v Q X V 0 b 1 J l b W 9 2 Z W R D b 2 x 1 b W 5 z M S 5 7 Q 0 9 E S U d P I E 9 Q R V J B Q 0 n D k 0 4 s N X 0 m c X V v d D s s J n F 1 b 3 Q 7 U 2 V j d G l v b j E v Q 2 F q Y S A 3 L 0 F 1 d G 9 S Z W 1 v d m V k Q 2 9 s d W 1 u c z E u e 0 J B T k N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p h J T I w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F k Y T Q 1 Z G M 5 L T E 1 Z m Y t N G J m M S 1 h Y 2 M 3 L W Y 4 N j Q 4 Z D Y y N j M 0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A y V D E 3 O j A z O j A y L j U w N z U 0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5 L T A y V D E 3 O j A z O j A y L j U y M T Y x N T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F k Y T Q 1 Z G M 5 L T E 1 Z m Y t N G J m M S 1 h Y 2 M 3 L W Y 4 N j Q 4 Z D Y y N j M 0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2 Y 0 Y j Y 5 N D Y t O D g y Z C 0 0 M W Y 2 L T k 4 Y j Y t M T l i M D M 0 M 2 R k N D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w M l Q x N z o w M z o w M i 4 1 M T c 2 M D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K D I p L 0 h v a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F k Y T Q 1 Z G M 5 L T E 1 Z m Y t N G J m M S 1 h Y 2 M 3 L W Y 4 N j Q 4 Z D Y y N j M 0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A y V D E 3 O j A z O j A y L j U z N z g x N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p h J T I w N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q Y S U y M D c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q Y S U y M D c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p h J T I w N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q Y S U y M D c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q Y S U y M D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q Y S U y M D c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p h J T I w N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p h J T I w N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q Y S U y M D c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q Y S U y M D c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a m E l M j A 3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p h J T I w N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q Y S U y M D c v V G l w b y U y M G N h b W J p Y W R v J T I w Y 2 9 u J T I w Y 2 9 u Z m l n d X J h Y 2 k l Q z M l Q j N u J T I w c m V n a W 9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p h J T I w N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q Y S U y M D c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p h J T I w N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a m E l M j A 3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0 Z X I v Q 2 9 s d W 1 u Y X M l M j B j b 2 4 l M j B u b 2 1 i c m U l M j B j Y W 1 i a W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p h J T I w N y 9 D b 2 x 1 b W 5 h c y U y M G N v b i U y M G 5 v b W J y Z S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M 1 Q x N z o 0 M D o y M S 4 3 O T M 4 N j g 4 W i I g L z 4 8 R W 5 0 c n k g V H l w Z T 0 i R m l s b E N v b H V t b l R 5 c G V z I i B W Y W x 1 Z T 0 i c 0 N R a 1 J C Z 1 l B Q m c 9 P S I g L z 4 8 R W 5 0 c n k g V H l w Z T 0 i R m l s b E N v b H V t b k 5 h b W V z I i B W Y W x 1 Z T 0 i c 1 s m c X V v d D t G R U N I Q S B D T 0 5 U Q U J M R S Z x d W 9 0 O y w m c X V v d D t G R U N I Q S B P U E V S Q U N J T 0 4 m c X V v d D s s J n F 1 b 3 Q 7 S U 1 Q T 1 J U R S Z x d W 9 0 O y w m c X V v d D t E L 0 g m c X V v d D s s J n F 1 b 3 Q 7 Q 0 9 O Q 0 V Q V E 8 m c X V v d D s s J n F 1 b 3 Q 7 Q 0 9 E S U d P I E 9 Q R V J B Q 0 n D k 0 4 m c X V v d D s s J n F 1 b 3 Q 7 Q k F O Q 0 8 m c X V v d D t d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N v b n N v b G l k Y W R v c y I g L z 4 8 R W 5 0 c n k g V H l w Z T 0 i R m l s b F R h c m d l d C I g V m F s d W U 9 I n N D b 2 5 z b 2 x p Z G F k b 3 M i I C 8 + P E V u d H J 5 I F R 5 c G U 9 I l F 1 Z X J 5 S U Q i I F Z h b H V l P S J z O D c 2 N D I z Y j M t N G Z i M C 0 0 N G Q 0 L T k 2 M D A t M z c 4 M 2 M y N W Y z O W M 4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k b 3 M v Q X V 0 b 1 J l b W 9 2 Z W R D b 2 x 1 b W 5 z M S 5 7 R k V D S E E g Q 0 9 O V E F C T E U s M H 0 m c X V v d D s s J n F 1 b 3 Q 7 U 2 V j d G l v b j E v Q 2 9 u c 2 9 s a W R h Z G 9 z L 0 F 1 d G 9 S Z W 1 v d m V k Q 2 9 s d W 1 u c z E u e 0 Z F Q 0 h B I E 9 Q R V J B Q 0 l P T i w x f S Z x d W 9 0 O y w m c X V v d D t T Z W N 0 a W 9 u M S 9 D b 2 5 z b 2 x p Z G F k b 3 M v Q X V 0 b 1 J l b W 9 2 Z W R D b 2 x 1 b W 5 z M S 5 7 S U 1 Q T 1 J U R S w y f S Z x d W 9 0 O y w m c X V v d D t T Z W N 0 a W 9 u M S 9 D b 2 5 z b 2 x p Z G F k b 3 M v Q X V 0 b 1 J l b W 9 2 Z W R D b 2 x 1 b W 5 z M S 5 7 R C 9 I L D N 9 J n F 1 b 3 Q 7 L C Z x d W 9 0 O 1 N l Y 3 R p b 2 4 x L 0 N v b n N v b G l k Y W R v c y 9 B d X R v U m V t b 3 Z l Z E N v b H V t b n M x L n t D T 0 5 D R V B U T y w 0 f S Z x d W 9 0 O y w m c X V v d D t T Z W N 0 a W 9 u M S 9 D b 2 5 z b 2 x p Z G F k b 3 M v Q X V 0 b 1 J l b W 9 2 Z W R D b 2 x 1 b W 5 z M S 5 7 Q 0 9 E S U d P I E 9 Q R V J B Q 0 n D k 0 4 s N X 0 m c X V v d D s s J n F 1 b 3 Q 7 U 2 V j d G l v b j E v Q 2 9 u c 2 9 s a W R h Z G 9 z L 0 F 1 d G 9 S Z W 1 v d m V k Q 2 9 s d W 1 u c z E u e 0 J B T k N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b n N v b G l k Y W R v c y 9 B d X R v U m V t b 3 Z l Z E N v b H V t b n M x L n t G R U N I Q S B D T 0 5 U Q U J M R S w w f S Z x d W 9 0 O y w m c X V v d D t T Z W N 0 a W 9 u M S 9 D b 2 5 z b 2 x p Z G F k b 3 M v Q X V 0 b 1 J l b W 9 2 Z W R D b 2 x 1 b W 5 z M S 5 7 R k V D S E E g T 1 B F U k F D S U 9 O L D F 9 J n F 1 b 3 Q 7 L C Z x d W 9 0 O 1 N l Y 3 R p b 2 4 x L 0 N v b n N v b G l k Y W R v c y 9 B d X R v U m V t b 3 Z l Z E N v b H V t b n M x L n t J T V B P U l R F L D J 9 J n F 1 b 3 Q 7 L C Z x d W 9 0 O 1 N l Y 3 R p b 2 4 x L 0 N v b n N v b G l k Y W R v c y 9 B d X R v U m V t b 3 Z l Z E N v b H V t b n M x L n t E L 0 g s M 3 0 m c X V v d D s s J n F 1 b 3 Q 7 U 2 V j d G l v b j E v Q 2 9 u c 2 9 s a W R h Z G 9 z L 0 F 1 d G 9 S Z W 1 v d m V k Q 2 9 s d W 1 u c z E u e 0 N P T k N F U F R P L D R 9 J n F 1 b 3 Q 7 L C Z x d W 9 0 O 1 N l Y 3 R p b 2 4 x L 0 N v b n N v b G l k Y W R v c y 9 B d X R v U m V t b 3 Z l Z E N v b H V t b n M x L n t D T 0 R J R 0 8 g T 1 B F U k F D S c O T T i w 1 f S Z x d W 9 0 O y w m c X V v d D t T Z W N 0 a W 9 u M S 9 D b 2 5 z b 2 x p Z G F k b 3 M v Q X V 0 b 1 J l b W 9 2 Z W R D b 2 x 1 b W 5 z M S 5 7 Q k F O Q 0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W R v c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U c R R P r a p 0 S h 7 i r c p j Y D I g A A A A A C A A A A A A A Q Z g A A A A E A A C A A A A C A E F v g 9 Z x 7 r 4 C 9 H B A W A X X D q 4 o l u 1 n L P l C f m + S S o 6 Y D X g A A A A A O g A A A A A I A A C A A A A B 7 t I W p g 3 3 w A N Y 3 V f I l L M T F g M 8 d W 0 K 9 h w j / N M v 3 b / x 4 S l A A A A D b c 1 7 T C e 6 2 H I o o T a N u 9 W I O l d K C n z 7 L d q N v K r G Q x A k w 0 z 6 o Z g U I d e / 0 b N j 0 3 j y Z b l + m h e 4 p l M + t L s y B i 5 h P 7 i C 4 w A a y I T h 7 a V P H J m n T B Y H u v E A A A A B I z a r c u x O i o / b Z K o / o J 5 h 8 X 6 t S U M 8 z C e U 6 e J 8 U E x h v J m V k i I K Q o a T s 8 o J L V Q v 7 3 U g l Q J l D c l R + F q L o V 3 y h Y I t J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n s o l i d a d o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c 5 a 6 5 1 7 - 0 0 1 2 - 4 f d 2 - a 4 0 6 - 5 3 4 8 6 9 5 0 1 6 5 d " > < C u s t o m C o n t e n t > < ! [ C D A T A [ < ? x m l   v e r s i o n = " 1 . 0 "   e n c o d i n g = " u t f - 1 6 " ? > < S e t t i n g s > < C a l c u l a t e d F i e l d s > < i t e m > < M e a s u r e N a m e > S i g n o < / M e a s u r e N a m e > < D i s p l a y N a m e > S i g n o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-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S e m a n a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s o l i d a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o l i d a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C O N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O P E R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/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  O P E R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O P E R A C I O N   ( � n d i c e   d e   m e s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O P E R A C I O N   ( m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C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C o n s o l i d a d o s , C a l e n d a r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A � o < / K e y > < / D i a g r a m O b j e c t K e y > < D i a g r a m O b j e c t K e y > < K e y > C o l u m n s \ M e s N � < / K e y > < / D i a g r a m O b j e c t K e y > < D i a g r a m O b j e c t K e y > < K e y > C o l u m n s \ M e s < / K e y > < / D i a g r a m O b j e c t K e y > < D i a g r a m O b j e c t K e y > < K e y > C o l u m n s \ M e s - A � o < / K e y > < / D i a g r a m O b j e c t K e y > < D i a g r a m O b j e c t K e y > < K e y > C o l u m n s \ D i a S e m a n a N � < / K e y > < / D i a g r a m O b j e c t K e y > < D i a g r a m O b j e c t K e y > < K e y > C o l u m n s \ D i a S e m a n a < / K e y > < / D i a g r a m O b j e c t K e y > < D i a g r a m O b j e c t K e y > < K e y > C o l u m n s \ T r i m e s t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N �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- A �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S e m a n a N �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S e m a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n s o l i d a d o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C o n s o l i d a d o s < / K e y > < / D i a g r a m O b j e c t K e y > < D i a g r a m O b j e c t K e y > < K e y > T a b l e s \ C o n s o l i d a d o s \ C o l u m n s \ F E C H A   C O N T A B L E < / K e y > < / D i a g r a m O b j e c t K e y > < D i a g r a m O b j e c t K e y > < K e y > T a b l e s \ C o n s o l i d a d o s \ C o l u m n s \ F E C H A   O P E R A C I O N < / K e y > < / D i a g r a m O b j e c t K e y > < D i a g r a m O b j e c t K e y > < K e y > T a b l e s \ C o n s o l i d a d o s \ C o l u m n s \ I M P O R T E < / K e y > < / D i a g r a m O b j e c t K e y > < D i a g r a m O b j e c t K e y > < K e y > T a b l e s \ C o n s o l i d a d o s \ C o l u m n s \ D / H < / K e y > < / D i a g r a m O b j e c t K e y > < D i a g r a m O b j e c t K e y > < K e y > T a b l e s \ C o n s o l i d a d o s \ C o l u m n s \ C O N C E P T O < / K e y > < / D i a g r a m O b j e c t K e y > < D i a g r a m O b j e c t K e y > < K e y > T a b l e s \ C o n s o l i d a d o s \ C o l u m n s \ C O D I G O   O P E R A C I � N < / K e y > < / D i a g r a m O b j e c t K e y > < D i a g r a m O b j e c t K e y > < K e y > T a b l e s \ C o n s o l i d a d o s \ C o l u m n s \ B A N C O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A � o < / K e y > < / D i a g r a m O b j e c t K e y > < D i a g r a m O b j e c t K e y > < K e y > T a b l e s \ C a l e n d a r \ C o l u m n s \ M e s N � < / K e y > < / D i a g r a m O b j e c t K e y > < D i a g r a m O b j e c t K e y > < K e y > T a b l e s \ C a l e n d a r \ C o l u m n s \ M e s < / K e y > < / D i a g r a m O b j e c t K e y > < D i a g r a m O b j e c t K e y > < K e y > T a b l e s \ C a l e n d a r \ C o l u m n s \ M e s - A � o < / K e y > < / D i a g r a m O b j e c t K e y > < D i a g r a m O b j e c t K e y > < K e y > T a b l e s \ C a l e n d a r \ C o l u m n s \ D i a S e m a n a N � < / K e y > < / D i a g r a m O b j e c t K e y > < D i a g r a m O b j e c t K e y > < K e y > T a b l e s \ C a l e n d a r \ C o l u m n s \ D i a S e m a n a < / K e y > < / D i a g r a m O b j e c t K e y > < D i a g r a m O b j e c t K e y > < K e y > T a b l e s \ C a l e n d a r \ C o l u m n s \ T r i m e s t r e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C o n s o l i d a d o s \ C o l u m n s \ F E C H A   O P E R A C I O N & g t ; - & l t ; T a b l e s \ C a l e n d a r \ C o l u m n s \ D a t e & g t ; < / K e y > < / D i a g r a m O b j e c t K e y > < D i a g r a m O b j e c t K e y > < K e y > R e l a t i o n s h i p s \ & l t ; T a b l e s \ C o n s o l i d a d o s \ C o l u m n s \ F E C H A   O P E R A C I O N & g t ; - & l t ; T a b l e s \ C a l e n d a r \ C o l u m n s \ D a t e & g t ; \ F K < / K e y > < / D i a g r a m O b j e c t K e y > < D i a g r a m O b j e c t K e y > < K e y > R e l a t i o n s h i p s \ & l t ; T a b l e s \ C o n s o l i d a d o s \ C o l u m n s \ F E C H A   O P E R A C I O N & g t ; - & l t ; T a b l e s \ C a l e n d a r \ C o l u m n s \ D a t e & g t ; \ P K < / K e y > < / D i a g r a m O b j e c t K e y > < D i a g r a m O b j e c t K e y > < K e y > R e l a t i o n s h i p s \ & l t ; T a b l e s \ C o n s o l i d a d o s \ C o l u m n s \ F E C H A   O P E R A C I O N & g t ; - & l t ; T a b l e s \ C a l e n d a r \ C o l u m n s \ D a t e & g t ; \ C r o s s F i l t e r < / K e y > < / D i a g r a m O b j e c t K e y > < / A l l K e y s > < S e l e c t e d K e y s > < D i a g r a m O b j e c t K e y > < K e y > T a b l e s \ C a l e n d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s o l i d a d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n s o l i d a d o s < / K e y > < / a : K e y > < a : V a l u e   i : t y p e = " D i a g r a m D i s p l a y N o d e V i e w S t a t e " > < H e i g h t > 2 1 5 < / H e i g h t > < I s E x p a n d e d > t r u e < / I s E x p a n d e d > < L a y e d O u t > t r u e < / L a y e d O u t > < L e f t > 4 7 < / L e f t > < T o p >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d o s \ C o l u m n s \ F E C H A   C O N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d o s \ C o l u m n s \ F E C H A   O P E R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d o s \ C o l u m n s \ I M P O R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d o s \ C o l u m n s \ D /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d o s \ C o l u m n s \ C O N C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d o s \ C o l u m n s \ C O D I G O   O P E R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d o s \ C o l u m n s \ B A N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8 < / H e i g h t > < I s E x p a n d e d > t r u e < / I s E x p a n d e d > < L a y e d O u t > t r u e < / L a y e d O u t > < L e f t > 3 0 3 < / L e f t > < T a b I n d e x > 1 < / T a b I n d e x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e s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e s -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i a S e m a n a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i a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s o l i d a d o s \ C o l u m n s \ F E C H A   O P E R A C I O N & g t ; - & l t ; T a b l e s \ C a l e n d a r \ C o l u m n s \ D a t e & g t ; < / K e y > < / a : K e y > < a : V a l u e   i : t y p e = " D i a g r a m D i s p l a y L i n k V i e w S t a t e " > < A u t o m a t i o n P r o p e r t y H e l p e r T e x t > E x t r e m o   1 :   ( 2 6 3 , 1 1 8 , 5 ) .   E x t r e m o   2 :   ( 2 8 7 , 1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3 < / b : _ x > < b : _ y > 1 1 8 . 5 < / b : _ y > < / b : P o i n t > < b : P o i n t > < b : _ x > 2 7 3 < / b : _ x > < b : _ y > 1 1 8 . 5 < / b : _ y > < / b : P o i n t > < b : P o i n t > < b : _ x > 2 7 5 < / b : _ x > < b : _ y > 1 2 0 . 5 < / b : _ y > < / b : P o i n t > < b : P o i n t > < b : _ x > 2 7 5 < / b : _ x > < b : _ y > 1 7 6 < / b : _ y > < / b : P o i n t > < b : P o i n t > < b : _ x > 2 7 7 < / b : _ x > < b : _ y > 1 7 8 < / b : _ y > < / b : P o i n t > < b : P o i n t > < b : _ x > 2 8 7 < / b : _ x > < b : _ y > 1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s o l i d a d o s \ C o l u m n s \ F E C H A   O P E R A C I O N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7 < / b : _ x > < b : _ y > 1 1 0 . 5 < / b : _ y > < / L a b e l L o c a t i o n > < L o c a t i o n   x m l n s : b = " h t t p : / / s c h e m a s . d a t a c o n t r a c t . o r g / 2 0 0 4 / 0 7 / S y s t e m . W i n d o w s " > < b : _ x > 2 4 7 < / b : _ x > < b : _ y > 1 1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s o l i d a d o s \ C o l u m n s \ F E C H A   O P E R A C I O N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7 < / b : _ x > < b : _ y > 1 7 0 < / b : _ y > < / L a b e l L o c a t i o n > < L o c a t i o n   x m l n s : b = " h t t p : / / s c h e m a s . d a t a c o n t r a c t . o r g / 2 0 0 4 / 0 7 / S y s t e m . W i n d o w s " > < b : _ x > 3 0 3 < / b : _ x > < b : _ y > 1 7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n s o l i d a d o s \ C o l u m n s \ F E C H A   O P E R A C I O N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3 < / b : _ x > < b : _ y > 1 1 8 . 5 < / b : _ y > < / b : P o i n t > < b : P o i n t > < b : _ x > 2 7 3 < / b : _ x > < b : _ y > 1 1 8 . 5 < / b : _ y > < / b : P o i n t > < b : P o i n t > < b : _ x > 2 7 5 < / b : _ x > < b : _ y > 1 2 0 . 5 < / b : _ y > < / b : P o i n t > < b : P o i n t > < b : _ x > 2 7 5 < / b : _ x > < b : _ y > 1 7 6 < / b : _ y > < / b : P o i n t > < b : P o i n t > < b : _ x > 2 7 7 < / b : _ x > < b : _ y > 1 7 8 < / b : _ y > < / b : P o i n t > < b : P o i n t > < b : _ x > 2 8 7 < / b : _ x > < b : _ y > 1 7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s o l i d a d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s o l i d a d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I M P O R T E < / K e y > < / D i a g r a m O b j e c t K e y > < D i a g r a m O b j e c t K e y > < K e y > M e a s u r e s \ S u m a   d e   I M P O R T E \ T a g I n f o \ F � r m u l a < / K e y > < / D i a g r a m O b j e c t K e y > < D i a g r a m O b j e c t K e y > < K e y > M e a s u r e s \ S u m a   d e   I M P O R T E \ T a g I n f o \ V a l o r < / K e y > < / D i a g r a m O b j e c t K e y > < D i a g r a m O b j e c t K e y > < K e y > C o l u m n s \ F E C H A   C O N T A B L E < / K e y > < / D i a g r a m O b j e c t K e y > < D i a g r a m O b j e c t K e y > < K e y > C o l u m n s \ F E C H A   O P E R A C I O N < / K e y > < / D i a g r a m O b j e c t K e y > < D i a g r a m O b j e c t K e y > < K e y > C o l u m n s \ I M P O R T E < / K e y > < / D i a g r a m O b j e c t K e y > < D i a g r a m O b j e c t K e y > < K e y > C o l u m n s \ D / H < / K e y > < / D i a g r a m O b j e c t K e y > < D i a g r a m O b j e c t K e y > < K e y > C o l u m n s \ C O N C E P T O < / K e y > < / D i a g r a m O b j e c t K e y > < D i a g r a m O b j e c t K e y > < K e y > C o l u m n s \ C O D I G O   O P E R A C I � N < / K e y > < / D i a g r a m O b j e c t K e y > < D i a g r a m O b j e c t K e y > < K e y > C o l u m n s \ B A N C O < / K e y > < / D i a g r a m O b j e c t K e y > < D i a g r a m O b j e c t K e y > < K e y > C o l u m n s \ I m p o r t e C < / K e y > < / D i a g r a m O b j e c t K e y > < D i a g r a m O b j e c t K e y > < K e y > L i n k s \ & l t ; C o l u m n s \ S u m a   d e   I M P O R T E & g t ; - & l t ; M e a s u r e s \ I M P O R T E & g t ; < / K e y > < / D i a g r a m O b j e c t K e y > < D i a g r a m O b j e c t K e y > < K e y > L i n k s \ & l t ; C o l u m n s \ S u m a   d e   I M P O R T E & g t ; - & l t ; M e a s u r e s \ I M P O R T E & g t ; \ C O L U M N < / K e y > < / D i a g r a m O b j e c t K e y > < D i a g r a m O b j e c t K e y > < K e y > L i n k s \ & l t ; C o l u m n s \ S u m a   d e   I M P O R T E & g t ; - & l t ; M e a s u r e s \ I M P O R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I M P O R T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I M P O R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M P O R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  C O N T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O P E R A C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/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  O P E R A C I �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C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I M P O R T E & g t ; - & l t ; M e a s u r e s \ I M P O R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I M P O R T E & g t ; - & l t ; M e a s u r e s \ I M P O R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M P O R T E & g t ; - & l t ; M e a s u r e s \ I M P O R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B3379A7-F8F4-404D-B2A0-914EA1D52A07}">
  <ds:schemaRefs/>
</ds:datastoreItem>
</file>

<file path=customXml/itemProps10.xml><?xml version="1.0" encoding="utf-8"?>
<ds:datastoreItem xmlns:ds="http://schemas.openxmlformats.org/officeDocument/2006/customXml" ds:itemID="{7FFA8CBE-D734-4713-A139-908A2DCD70A1}">
  <ds:schemaRefs/>
</ds:datastoreItem>
</file>

<file path=customXml/itemProps11.xml><?xml version="1.0" encoding="utf-8"?>
<ds:datastoreItem xmlns:ds="http://schemas.openxmlformats.org/officeDocument/2006/customXml" ds:itemID="{3C3255CD-3EEB-4818-9F31-61A28CE78245}">
  <ds:schemaRefs/>
</ds:datastoreItem>
</file>

<file path=customXml/itemProps12.xml><?xml version="1.0" encoding="utf-8"?>
<ds:datastoreItem xmlns:ds="http://schemas.openxmlformats.org/officeDocument/2006/customXml" ds:itemID="{3B5995F8-A5DC-4D40-810E-EE81C2F6187B}">
  <ds:schemaRefs/>
</ds:datastoreItem>
</file>

<file path=customXml/itemProps13.xml><?xml version="1.0" encoding="utf-8"?>
<ds:datastoreItem xmlns:ds="http://schemas.openxmlformats.org/officeDocument/2006/customXml" ds:itemID="{F5672155-62F8-4AD7-AF19-1C198453D57D}">
  <ds:schemaRefs/>
</ds:datastoreItem>
</file>

<file path=customXml/itemProps14.xml><?xml version="1.0" encoding="utf-8"?>
<ds:datastoreItem xmlns:ds="http://schemas.openxmlformats.org/officeDocument/2006/customXml" ds:itemID="{AB22A2E3-4977-4D5C-B287-2A431012458A}">
  <ds:schemaRefs/>
</ds:datastoreItem>
</file>

<file path=customXml/itemProps15.xml><?xml version="1.0" encoding="utf-8"?>
<ds:datastoreItem xmlns:ds="http://schemas.openxmlformats.org/officeDocument/2006/customXml" ds:itemID="{C61A54DD-868B-4C7E-8F4F-5EDF994C154E}">
  <ds:schemaRefs/>
</ds:datastoreItem>
</file>

<file path=customXml/itemProps16.xml><?xml version="1.0" encoding="utf-8"?>
<ds:datastoreItem xmlns:ds="http://schemas.openxmlformats.org/officeDocument/2006/customXml" ds:itemID="{10B4FC69-53E0-4921-9DBD-A27E5AB731CB}">
  <ds:schemaRefs/>
</ds:datastoreItem>
</file>

<file path=customXml/itemProps17.xml><?xml version="1.0" encoding="utf-8"?>
<ds:datastoreItem xmlns:ds="http://schemas.openxmlformats.org/officeDocument/2006/customXml" ds:itemID="{3880BC4C-CE9E-4E35-94A1-0085F229B2A2}">
  <ds:schemaRefs/>
</ds:datastoreItem>
</file>

<file path=customXml/itemProps18.xml><?xml version="1.0" encoding="utf-8"?>
<ds:datastoreItem xmlns:ds="http://schemas.openxmlformats.org/officeDocument/2006/customXml" ds:itemID="{35ECBEC7-4567-4B85-BC33-E46C9288E149}">
  <ds:schemaRefs/>
</ds:datastoreItem>
</file>

<file path=customXml/itemProps19.xml><?xml version="1.0" encoding="utf-8"?>
<ds:datastoreItem xmlns:ds="http://schemas.openxmlformats.org/officeDocument/2006/customXml" ds:itemID="{71F893E3-311C-4A40-8467-3279DC4CCE9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E1127C8-B6E8-46EF-8F52-DA263B27778E}">
  <ds:schemaRefs/>
</ds:datastoreItem>
</file>

<file path=customXml/itemProps3.xml><?xml version="1.0" encoding="utf-8"?>
<ds:datastoreItem xmlns:ds="http://schemas.openxmlformats.org/officeDocument/2006/customXml" ds:itemID="{5C553E28-A2C3-41A4-893F-AE3B0639D545}">
  <ds:schemaRefs/>
</ds:datastoreItem>
</file>

<file path=customXml/itemProps4.xml><?xml version="1.0" encoding="utf-8"?>
<ds:datastoreItem xmlns:ds="http://schemas.openxmlformats.org/officeDocument/2006/customXml" ds:itemID="{9857DD47-0F68-4D15-8AC1-30EFBEEEB192}">
  <ds:schemaRefs/>
</ds:datastoreItem>
</file>

<file path=customXml/itemProps5.xml><?xml version="1.0" encoding="utf-8"?>
<ds:datastoreItem xmlns:ds="http://schemas.openxmlformats.org/officeDocument/2006/customXml" ds:itemID="{4A64F5BF-096F-4511-98C5-C64EA2871EC5}">
  <ds:schemaRefs/>
</ds:datastoreItem>
</file>

<file path=customXml/itemProps6.xml><?xml version="1.0" encoding="utf-8"?>
<ds:datastoreItem xmlns:ds="http://schemas.openxmlformats.org/officeDocument/2006/customXml" ds:itemID="{38382CAB-06A8-4B5B-83BB-E7AB2D48BE00}">
  <ds:schemaRefs/>
</ds:datastoreItem>
</file>

<file path=customXml/itemProps7.xml><?xml version="1.0" encoding="utf-8"?>
<ds:datastoreItem xmlns:ds="http://schemas.openxmlformats.org/officeDocument/2006/customXml" ds:itemID="{D4EFB786-AB53-4EAA-A6A1-E8EDE995C6E4}">
  <ds:schemaRefs/>
</ds:datastoreItem>
</file>

<file path=customXml/itemProps8.xml><?xml version="1.0" encoding="utf-8"?>
<ds:datastoreItem xmlns:ds="http://schemas.openxmlformats.org/officeDocument/2006/customXml" ds:itemID="{602D28EB-CC4F-490F-8A1A-E7986CA4E957}">
  <ds:schemaRefs/>
</ds:datastoreItem>
</file>

<file path=customXml/itemProps9.xml><?xml version="1.0" encoding="utf-8"?>
<ds:datastoreItem xmlns:ds="http://schemas.openxmlformats.org/officeDocument/2006/customXml" ds:itemID="{625D79AE-5A07-46C3-A9F3-368F5BA9E94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solidados</vt:lpstr>
      <vt:lpstr>TD1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é Ignacio González Gómez</cp:lastModifiedBy>
  <dcterms:created xsi:type="dcterms:W3CDTF">2015-06-05T18:19:34Z</dcterms:created>
  <dcterms:modified xsi:type="dcterms:W3CDTF">2023-09-04T21:22:34Z</dcterms:modified>
</cp:coreProperties>
</file>